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">
        <v>177</v>
      </c>
      <c r="H36834" s="2">
        <v>0.54444444444444451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">
        <v>177</v>
      </c>
      <c r="H36835" s="2">
        <v>0.54444444444444451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">
        <v>177</v>
      </c>
      <c r="H36836" s="2">
        <v>0.54444444444444451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">
        <v>177</v>
      </c>
      <c r="H36837" s="2">
        <v>0.54589120370370381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">
        <v>177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">
        <v>177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">
        <v>177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">
        <v>177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">
        <v>177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">
        <v>177</v>
      </c>
      <c r="H36843" s="2">
        <v>0.55770833333333325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">
        <v>177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">
        <v>177</v>
      </c>
      <c r="H36845" s="2">
        <v>0.55974537037037031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">
        <v>177</v>
      </c>
      <c r="H36846" s="2">
        <v>0.56932870370370381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">
        <v>177</v>
      </c>
      <c r="H36847" s="2">
        <v>0.56932870370370381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">
        <v>177</v>
      </c>
      <c r="H36848" s="2">
        <v>0.56932870370370381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">
        <v>177</v>
      </c>
      <c r="H36849" s="2">
        <v>0.56932870370370381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">
        <v>177</v>
      </c>
      <c r="H36850" s="2">
        <v>0.56932870370370381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">
        <v>177</v>
      </c>
      <c r="H36851" s="2">
        <v>0.56932870370370381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">
        <v>177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">
        <v>177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">
        <v>177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">
        <v>177</v>
      </c>
      <c r="H36855" s="2">
        <v>0.60962962962962952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">
        <v>177</v>
      </c>
      <c r="H36856" s="2">
        <v>0.61151620370370363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">
        <v>177</v>
      </c>
      <c r="H36857" s="2">
        <v>0.61151620370370363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">
        <v>177</v>
      </c>
      <c r="H36858" s="2">
        <v>0.61151620370370363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">
        <v>177</v>
      </c>
      <c r="H36859" s="2">
        <v>0.61151620370370363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">
        <v>177</v>
      </c>
      <c r="H36860" s="2">
        <v>0.61516203703703698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">
        <v>177</v>
      </c>
      <c r="H36861" s="2">
        <v>0.61516203703703698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">
        <v>177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">
        <v>177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">
        <v>177</v>
      </c>
      <c r="H36864" s="2">
        <v>0.61940972222222213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">
        <v>177</v>
      </c>
      <c r="H36865" s="2">
        <v>0.61940972222222213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">
        <v>177</v>
      </c>
      <c r="H36866" s="2">
        <v>0.61940972222222213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">
        <v>177</v>
      </c>
      <c r="H36867" s="2">
        <v>0.61940972222222213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">
        <v>177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">
        <v>177</v>
      </c>
      <c r="H36869" s="2">
        <v>0.62400462962962955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">
        <v>177</v>
      </c>
      <c r="H36870" s="2">
        <v>0.62400462962962955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">
        <v>177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">
        <v>177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">
        <v>177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">
        <v>177</v>
      </c>
      <c r="H36874" s="2">
        <v>0.63788194444444435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">
        <v>177</v>
      </c>
      <c r="H36875" s="2">
        <v>0.63788194444444435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">
        <v>177</v>
      </c>
      <c r="H36876" s="2">
        <v>0.63788194444444435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">
        <v>177</v>
      </c>
      <c r="H36877" s="2">
        <v>0.63788194444444435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">
        <v>177</v>
      </c>
      <c r="H36878" s="2">
        <v>0.64402777777777787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">
        <v>177</v>
      </c>
      <c r="H36879" s="2">
        <v>0.64402777777777787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">
        <v>177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">
        <v>177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">
        <v>177</v>
      </c>
      <c r="H36882" s="2">
        <v>0.66314814814814804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">
        <v>177</v>
      </c>
      <c r="H36883" s="2">
        <v>0.68907407407407417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">
        <v>177</v>
      </c>
      <c r="H36884" s="2">
        <v>0.68907407407407417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">
        <v>177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">
        <v>177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">
        <v>177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">
        <v>177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">
        <v>177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">
        <v>177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">
        <v>177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">
        <v>177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">
        <v>177</v>
      </c>
      <c r="H36893" s="2">
        <v>0.71038194444444436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">
        <v>177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">
        <v>177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">
        <v>177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">
        <v>177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">
        <v>177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">
        <v>177</v>
      </c>
      <c r="H36899" s="2">
        <v>0.72457175925925932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">
        <v>177</v>
      </c>
      <c r="H36900" s="2">
        <v>0.72457175925925932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">
        <v>177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">
        <v>177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">
        <v>177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">
        <v>177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">
        <v>177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">
        <v>177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">
        <v>177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">
        <v>177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">
        <v>177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">
        <v>177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">
        <v>177</v>
      </c>
      <c r="H36911" s="2">
        <v>0.74646990740740748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">
        <v>177</v>
      </c>
      <c r="H36912" s="2">
        <v>0.74646990740740748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">
        <v>177</v>
      </c>
      <c r="H36913" s="2">
        <v>0.74646990740740748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">
        <v>177</v>
      </c>
      <c r="H36914" s="2">
        <v>0.74646990740740748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">
        <v>177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">
        <v>177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">
        <v>177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">
        <v>177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">
        <v>177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">
        <v>177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">
        <v>177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">
        <v>177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">
        <v>177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">
        <v>177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">
        <v>177</v>
      </c>
      <c r="H36925" s="2">
        <v>0.76560185185185192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">
        <v>177</v>
      </c>
      <c r="H36926" s="2">
        <v>0.76560185185185192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">
        <v>177</v>
      </c>
      <c r="H36927" s="2">
        <v>0.76560185185185192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">
        <v>177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">
        <v>177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">
        <v>177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">
        <v>177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">
        <v>177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">
        <v>177</v>
      </c>
      <c r="H36933" s="2">
        <v>0.77173611111111118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">
        <v>177</v>
      </c>
      <c r="H36934" s="2">
        <v>0.77173611111111118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">
        <v>177</v>
      </c>
      <c r="H36935" s="2">
        <v>0.77173611111111118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">
        <v>177</v>
      </c>
      <c r="H36936" s="2">
        <v>0.77173611111111118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">
        <v>177</v>
      </c>
      <c r="H36937" s="2">
        <v>0.77216435185185195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">
        <v>177</v>
      </c>
      <c r="H36938" s="2">
        <v>0.77421296296296305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">
        <v>177</v>
      </c>
      <c r="H36939" s="2">
        <v>0.77421296296296305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">
        <v>177</v>
      </c>
      <c r="H36940" s="2">
        <v>0.77421296296296305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">
        <v>177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">
        <v>177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">
        <v>177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">
        <v>177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">
        <v>177</v>
      </c>
      <c r="H36945" s="2">
        <v>0.78348379629629639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">
        <v>177</v>
      </c>
      <c r="H36946" s="2">
        <v>0.78348379629629639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">
        <v>177</v>
      </c>
      <c r="H36947" s="2">
        <v>0.78348379629629639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">
        <v>177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">
        <v>177</v>
      </c>
      <c r="H36949" s="2">
        <v>0.82260416666666658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">
        <v>177</v>
      </c>
      <c r="H36950" s="2">
        <v>0.82260416666666658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">
        <v>177</v>
      </c>
      <c r="H36951" s="2">
        <v>0.82297453703703694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">
        <v>177</v>
      </c>
      <c r="H36952" s="2">
        <v>0.82297453703703694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">
        <v>177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">
        <v>177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">
        <v>177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">
        <v>177</v>
      </c>
      <c r="H36956" s="2">
        <v>0.8330671296296297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">
        <v>177</v>
      </c>
      <c r="H36957" s="2">
        <v>0.8330671296296297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">
        <v>177</v>
      </c>
      <c r="H36958" s="2">
        <v>0.8330671296296297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">
        <v>177</v>
      </c>
      <c r="H36959" s="2">
        <v>0.8330671296296297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">
        <v>177</v>
      </c>
      <c r="H36960" s="2">
        <v>0.83953703703703697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">
        <v>177</v>
      </c>
      <c r="H36961" s="2">
        <v>0.84436342592592584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">
        <v>177</v>
      </c>
      <c r="H36962" s="2">
        <v>0.84657407407407415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">
        <v>177</v>
      </c>
      <c r="H36963" s="2">
        <v>0.85006944444444454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">
        <v>177</v>
      </c>
      <c r="H36964" s="2">
        <v>0.85006944444444454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">
        <v>177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">
        <v>177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">
        <v>177</v>
      </c>
      <c r="H36967" s="2">
        <v>0.89108796296296289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">
        <v>177</v>
      </c>
      <c r="H36968" s="2">
        <v>0.89108796296296289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">
        <v>177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">
        <v>177</v>
      </c>
      <c r="H36970" s="2">
        <v>0.9366782407407408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">
        <v>178</v>
      </c>
      <c r="H36971" s="2">
        <v>0.48738425925925921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">
        <v>178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">
        <v>178</v>
      </c>
      <c r="H36973" s="2">
        <v>0.4950810185185186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">
        <v>178</v>
      </c>
      <c r="H36974" s="2">
        <v>0.4950810185185186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">
        <v>178</v>
      </c>
      <c r="H36975" s="2">
        <v>0.4950810185185186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">
        <v>178</v>
      </c>
      <c r="H36976" s="2">
        <v>0.50143518518518526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">
        <v>178</v>
      </c>
      <c r="H36977" s="2">
        <v>0.50318287037037046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">
        <v>178</v>
      </c>
      <c r="H36978" s="2">
        <v>0.50582175925925932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">
        <v>178</v>
      </c>
      <c r="H36979" s="2">
        <v>0.50582175925925932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">
        <v>178</v>
      </c>
      <c r="H36980" s="2">
        <v>0.50611111111111118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">
        <v>178</v>
      </c>
      <c r="H36981" s="2">
        <v>0.50740740740740731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">
        <v>178</v>
      </c>
      <c r="H36982" s="2">
        <v>0.50740740740740731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">
        <v>178</v>
      </c>
      <c r="H36983" s="2">
        <v>0.50740740740740731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">
        <v>178</v>
      </c>
      <c r="H36984" s="2">
        <v>0.50740740740740731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">
        <v>178</v>
      </c>
      <c r="H36985" s="2">
        <v>0.51449074074074064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">
        <v>178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">
        <v>178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">
        <v>178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">
        <v>178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">
        <v>178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">
        <v>178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">
        <v>178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">
        <v>178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">
        <v>178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">
        <v>178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">
        <v>178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">
        <v>178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">
        <v>178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">
        <v>178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">
        <v>178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">
        <v>178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">
        <v>178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">
        <v>178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">
        <v>178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">
        <v>178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">
        <v>178</v>
      </c>
      <c r="H37006" s="2">
        <v>0.57634259259259268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">
        <v>178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">
        <v>178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">
        <v>178</v>
      </c>
      <c r="H37009" s="2">
        <v>0.57866898148148138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">
        <v>178</v>
      </c>
      <c r="H37010" s="2">
        <v>0.57866898148148138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">
        <v>178</v>
      </c>
      <c r="H37011" s="2">
        <v>0.57866898148148138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">
        <v>178</v>
      </c>
      <c r="H37012" s="2">
        <v>0.57866898148148138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">
        <v>178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">
        <v>178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">
        <v>178</v>
      </c>
      <c r="H37015" s="2">
        <v>0.59246527777777769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">
        <v>178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">
        <v>178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">
        <v>178</v>
      </c>
      <c r="H37018" s="2">
        <v>0.65527777777777785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">
        <v>178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">
        <v>178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">
        <v>178</v>
      </c>
      <c r="H37021" s="2">
        <v>0.66256944444444454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">
        <v>178</v>
      </c>
      <c r="H37022" s="2">
        <v>0.66256944444444454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">
        <v>178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">
        <v>178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">
        <v>178</v>
      </c>
      <c r="H37025" s="2">
        <v>0.68372685185185178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">
        <v>178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">
        <v>178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">
        <v>178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">
        <v>178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">
        <v>178</v>
      </c>
      <c r="H37030" s="2">
        <v>0.71179398148148154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">
        <v>178</v>
      </c>
      <c r="H37031" s="2">
        <v>0.71179398148148154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">
        <v>178</v>
      </c>
      <c r="H37032" s="2">
        <v>0.72293981481481473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">
        <v>178</v>
      </c>
      <c r="H37033" s="2">
        <v>0.72293981481481473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">
        <v>178</v>
      </c>
      <c r="H37034" s="2">
        <v>0.73535879629629619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">
        <v>178</v>
      </c>
      <c r="H37035" s="2">
        <v>0.73535879629629619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">
        <v>178</v>
      </c>
      <c r="H37036" s="2">
        <v>0.73535879629629619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">
        <v>178</v>
      </c>
      <c r="H37037" s="2">
        <v>0.73535879629629619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">
        <v>178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">
        <v>178</v>
      </c>
      <c r="H37039" s="2">
        <v>0.75476851851851845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">
        <v>178</v>
      </c>
      <c r="H37040" s="2">
        <v>0.75476851851851845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">
        <v>178</v>
      </c>
      <c r="H37041" s="2">
        <v>0.75545138888888896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">
        <v>178</v>
      </c>
      <c r="H37042" s="2">
        <v>0.75545138888888896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">
        <v>178</v>
      </c>
      <c r="H37043" s="2">
        <v>0.75545138888888896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">
        <v>178</v>
      </c>
      <c r="H37044" s="2">
        <v>0.75545138888888896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">
        <v>178</v>
      </c>
      <c r="H37045" s="2">
        <v>0.7569675925925925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">
        <v>178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">
        <v>178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">
        <v>178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">
        <v>178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">
        <v>178</v>
      </c>
      <c r="H37050" s="2">
        <v>0.76509259259259266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">
        <v>178</v>
      </c>
      <c r="H37051" s="2">
        <v>0.76509259259259266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">
        <v>178</v>
      </c>
      <c r="H37052" s="2">
        <v>0.76509259259259266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">
        <v>178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">
        <v>178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">
        <v>178</v>
      </c>
      <c r="H37055" s="2">
        <v>0.77543981481481472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">
        <v>178</v>
      </c>
      <c r="H37056" s="2">
        <v>0.77543981481481472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">
        <v>178</v>
      </c>
      <c r="H37057" s="2">
        <v>0.77843749999999989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">
        <v>178</v>
      </c>
      <c r="H37058" s="2">
        <v>0.77843749999999989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">
        <v>178</v>
      </c>
      <c r="H37059" s="2">
        <v>0.79443287037037047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">
        <v>178</v>
      </c>
      <c r="H37060" s="2">
        <v>0.79443287037037047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">
        <v>178</v>
      </c>
      <c r="H37061" s="2">
        <v>0.80609953703703696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">
        <v>178</v>
      </c>
      <c r="H37062" s="2">
        <v>0.80931712962962954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">
        <v>178</v>
      </c>
      <c r="H37063" s="2">
        <v>0.80931712962962954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">
        <v>178</v>
      </c>
      <c r="H37064" s="2">
        <v>0.80931712962962954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">
        <v>178</v>
      </c>
      <c r="H37065" s="2">
        <v>0.81924768518518509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">
        <v>178</v>
      </c>
      <c r="H37066" s="2">
        <v>0.84496527777777786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">
        <v>178</v>
      </c>
      <c r="H37067" s="2">
        <v>0.84496527777777786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">
        <v>178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">
        <v>178</v>
      </c>
      <c r="H37069" s="2">
        <v>0.85261574074074065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">
        <v>178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">
        <v>178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">
        <v>178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">
        <v>178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">
        <v>178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">
        <v>178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">
        <v>178</v>
      </c>
      <c r="H37076" s="2">
        <v>0.8992592592592592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">
        <v>178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">
        <v>178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">
        <v>178</v>
      </c>
      <c r="H37079" s="2">
        <v>0.94060185185185174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">
        <v>178</v>
      </c>
      <c r="H37080" s="2">
        <v>0.94082175925925915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">
        <v>178</v>
      </c>
      <c r="H37081" s="2">
        <v>0.94082175925925915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">
        <v>178</v>
      </c>
      <c r="H37082" s="2">
        <v>0.94221064814814826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">
        <v>178</v>
      </c>
      <c r="H37083" s="2">
        <v>0.94221064814814826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">
        <v>178</v>
      </c>
      <c r="H37084" s="2">
        <v>0.94456018518518525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">
        <v>178</v>
      </c>
      <c r="H37085" s="2">
        <v>0.94456018518518525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">
        <v>178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">
        <v>178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">
        <v>178</v>
      </c>
      <c r="H37088" s="2">
        <v>0.94980324074074085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">
        <v>178</v>
      </c>
      <c r="H37089" s="2">
        <v>0.94980324074074085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">
        <v>178</v>
      </c>
      <c r="H37090" s="2">
        <v>0.94980324074074085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">
        <v>178</v>
      </c>
      <c r="H37091" s="2">
        <v>0.94980324074074085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">
        <v>179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">
        <v>179</v>
      </c>
      <c r="H37093" s="2">
        <v>0.50054398148148138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">
        <v>179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">
        <v>179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">
        <v>179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">
        <v>179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">
        <v>179</v>
      </c>
      <c r="H37098" s="2">
        <v>0.50677083333333339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">
        <v>179</v>
      </c>
      <c r="H37099" s="2">
        <v>0.50677083333333339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">
        <v>179</v>
      </c>
      <c r="H37100" s="2">
        <v>0.51535879629629622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">
        <v>179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">
        <v>179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">
        <v>179</v>
      </c>
      <c r="H37103" s="2">
        <v>0.56006944444444451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">
        <v>179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">
        <v>179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">
        <v>179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">
        <v>179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">
        <v>179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">
        <v>179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">
        <v>179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">
        <v>179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">
        <v>179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">
        <v>179</v>
      </c>
      <c r="H37113" s="2">
        <v>0.56084490740740733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">
        <v>179</v>
      </c>
      <c r="H37114" s="2">
        <v>0.56084490740740733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">
        <v>179</v>
      </c>
      <c r="H37115" s="2">
        <v>0.56084490740740733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">
        <v>179</v>
      </c>
      <c r="H37116" s="2">
        <v>0.56084490740740733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">
        <v>179</v>
      </c>
      <c r="H37117" s="2">
        <v>0.56084490740740733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">
        <v>179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">
        <v>179</v>
      </c>
      <c r="H37119" s="2">
        <v>0.5911574074074073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">
        <v>179</v>
      </c>
      <c r="H37120" s="2">
        <v>0.5911574074074073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">
        <v>179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">
        <v>179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">
        <v>179</v>
      </c>
      <c r="H37123" s="2">
        <v>0.610300925925926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">
        <v>179</v>
      </c>
      <c r="H37124" s="2">
        <v>0.610300925925926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">
        <v>179</v>
      </c>
      <c r="H37125" s="2">
        <v>0.61575231481481474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">
        <v>179</v>
      </c>
      <c r="H37126" s="2">
        <v>0.61998842592592585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">
        <v>179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">
        <v>179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">
        <v>179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">
        <v>179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">
        <v>179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">
        <v>179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">
        <v>179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">
        <v>179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">
        <v>179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">
        <v>179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">
        <v>179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">
        <v>179</v>
      </c>
      <c r="H37138" s="2">
        <v>0.6648842592592592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">
        <v>179</v>
      </c>
      <c r="H37139" s="2">
        <v>0.6648842592592592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">
        <v>179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">
        <v>179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">
        <v>179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">
        <v>179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">
        <v>179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">
        <v>179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">
        <v>179</v>
      </c>
      <c r="H37146" s="2">
        <v>0.67178240740740747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">
        <v>179</v>
      </c>
      <c r="H37147" s="2">
        <v>0.67178240740740747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">
        <v>179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">
        <v>179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">
        <v>179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">
        <v>179</v>
      </c>
      <c r="H37151" s="2">
        <v>0.68988425925925934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">
        <v>179</v>
      </c>
      <c r="H37152" s="2">
        <v>0.6926620370370371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">
        <v>179</v>
      </c>
      <c r="H37153" s="2">
        <v>0.6926620370370371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">
        <v>179</v>
      </c>
      <c r="H37154" s="2">
        <v>0.69461805555555545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">
        <v>179</v>
      </c>
      <c r="H37155" s="2">
        <v>0.69461805555555545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">
        <v>179</v>
      </c>
      <c r="H37156" s="2">
        <v>0.69461805555555545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">
        <v>179</v>
      </c>
      <c r="H37157" s="2">
        <v>0.69461805555555545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">
        <v>179</v>
      </c>
      <c r="H37158" s="2">
        <v>0.70731481481481473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">
        <v>179</v>
      </c>
      <c r="H37159" s="2">
        <v>0.71958333333333324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">
        <v>179</v>
      </c>
      <c r="H37160" s="2">
        <v>0.71958333333333324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">
        <v>179</v>
      </c>
      <c r="H37161" s="2">
        <v>0.71958333333333324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">
        <v>179</v>
      </c>
      <c r="H37162" s="2">
        <v>0.71958333333333324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">
        <v>179</v>
      </c>
      <c r="H37163" s="2">
        <v>0.7239120370370371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">
        <v>179</v>
      </c>
      <c r="H37164" s="2">
        <v>0.7239120370370371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">
        <v>179</v>
      </c>
      <c r="H37165" s="2">
        <v>0.73315972222222214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">
        <v>179</v>
      </c>
      <c r="H37166" s="2">
        <v>0.73315972222222214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">
        <v>179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">
        <v>179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">
        <v>179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">
        <v>179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">
        <v>179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">
        <v>179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">
        <v>179</v>
      </c>
      <c r="H37173" s="2">
        <v>0.7485763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">
        <v>179</v>
      </c>
      <c r="H37174" s="2">
        <v>0.7485763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">
        <v>179</v>
      </c>
      <c r="H37175" s="2">
        <v>0.7485763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">
        <v>179</v>
      </c>
      <c r="H37176" s="2">
        <v>0.7485763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">
        <v>179</v>
      </c>
      <c r="H37177" s="2">
        <v>0.76304398148148156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">
        <v>179</v>
      </c>
      <c r="H37178" s="2">
        <v>0.76304398148148156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">
        <v>179</v>
      </c>
      <c r="H37179" s="2">
        <v>0.76304398148148156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">
        <v>179</v>
      </c>
      <c r="H37180" s="2">
        <v>0.76304398148148156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">
        <v>179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">
        <v>179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">
        <v>179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">
        <v>179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">
        <v>179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">
        <v>179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">
        <v>179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">
        <v>179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">
        <v>179</v>
      </c>
      <c r="H37189" s="2">
        <v>0.79484953703703698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">
        <v>179</v>
      </c>
      <c r="H37190" s="2">
        <v>0.79484953703703698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">
        <v>179</v>
      </c>
      <c r="H37191" s="2">
        <v>0.80355324074074064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">
        <v>179</v>
      </c>
      <c r="H37192" s="2">
        <v>0.80427083333333327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">
        <v>179</v>
      </c>
      <c r="H37193" s="2">
        <v>0.80427083333333327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">
        <v>179</v>
      </c>
      <c r="H37194" s="2">
        <v>0.80427083333333327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">
        <v>179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">
        <v>179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">
        <v>179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">
        <v>179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">
        <v>179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">
        <v>179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">
        <v>179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">
        <v>179</v>
      </c>
      <c r="H37202" s="2">
        <v>0.83138888888888896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">
        <v>179</v>
      </c>
      <c r="H37203" s="2">
        <v>0.83138888888888896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">
        <v>179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">
        <v>179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">
        <v>179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">
        <v>179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">
        <v>179</v>
      </c>
      <c r="H37208" s="2">
        <v>0.85034722222222214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">
        <v>179</v>
      </c>
      <c r="H37209" s="2">
        <v>0.85034722222222214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">
        <v>179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">
        <v>179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">
        <v>179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">
        <v>179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">
        <v>179</v>
      </c>
      <c r="H37214" s="2">
        <v>0.88417824074074081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">
        <v>179</v>
      </c>
      <c r="H37215" s="2">
        <v>0.88577546296296306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">
        <v>179</v>
      </c>
      <c r="H37216" s="2">
        <v>0.88577546296296306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">
        <v>179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">
        <v>179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">
        <v>179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">
        <v>179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">
        <v>179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">
        <v>179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">
        <v>179</v>
      </c>
      <c r="H37223" s="2">
        <v>0.93184027777777767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">
        <v>179</v>
      </c>
      <c r="H37224" s="2">
        <v>0.93184027777777767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">
        <v>179</v>
      </c>
      <c r="H37225" s="2">
        <v>0.93184027777777767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">
        <v>179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">
        <v>179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">
        <v>179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">
        <v>179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">
        <v>179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">
        <v>179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">
        <v>179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">
        <v>179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">
        <v>180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">
        <v>180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">
        <v>180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">
        <v>180</v>
      </c>
      <c r="H37237" s="2">
        <v>0.49432870370370363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">
        <v>180</v>
      </c>
      <c r="H37238" s="2">
        <v>0.49432870370370363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">
        <v>180</v>
      </c>
      <c r="H37239" s="2">
        <v>0.49432870370370363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">
        <v>180</v>
      </c>
      <c r="H37240" s="2">
        <v>0.49432870370370363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">
        <v>180</v>
      </c>
      <c r="H37241" s="2">
        <v>0.49709490740740736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">
        <v>180</v>
      </c>
      <c r="H37242" s="2">
        <v>0.49709490740740736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">
        <v>180</v>
      </c>
      <c r="H37243" s="2">
        <v>0.49709490740740736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">
        <v>180</v>
      </c>
      <c r="H37244" s="2">
        <v>0.49709490740740736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">
        <v>180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">
        <v>180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">
        <v>180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">
        <v>180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">
        <v>180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">
        <v>180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">
        <v>180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">
        <v>180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">
        <v>180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">
        <v>180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">
        <v>180</v>
      </c>
      <c r="H37255" s="2">
        <v>0.57000000000000006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">
        <v>180</v>
      </c>
      <c r="H37256" s="2">
        <v>0.57000000000000006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">
        <v>180</v>
      </c>
      <c r="H37257" s="2">
        <v>0.5729050925925927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">
        <v>180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">
        <v>180</v>
      </c>
      <c r="H37259" s="2">
        <v>0.58589120370370362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">
        <v>180</v>
      </c>
      <c r="H37260" s="2">
        <v>0.58589120370370362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">
        <v>180</v>
      </c>
      <c r="H37261" s="2">
        <v>0.58589120370370362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">
        <v>180</v>
      </c>
      <c r="H37262" s="2">
        <v>0.58589120370370362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">
        <v>180</v>
      </c>
      <c r="H37263" s="2">
        <v>0.58589120370370362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">
        <v>180</v>
      </c>
      <c r="H37264" s="2">
        <v>0.58589120370370362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">
        <v>180</v>
      </c>
      <c r="H37265" s="2">
        <v>0.58589120370370362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">
        <v>180</v>
      </c>
      <c r="H37266" s="2">
        <v>0.58589120370370362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">
        <v>180</v>
      </c>
      <c r="H37267" s="2">
        <v>0.58589120370370362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">
        <v>180</v>
      </c>
      <c r="H37268" s="2">
        <v>0.58589120370370362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">
        <v>180</v>
      </c>
      <c r="H37269" s="2">
        <v>0.58589120370370362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">
        <v>180</v>
      </c>
      <c r="H37270" s="2">
        <v>0.58589120370370362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">
        <v>180</v>
      </c>
      <c r="H37271" s="2">
        <v>0.5903587962962964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">
        <v>180</v>
      </c>
      <c r="H37272" s="2">
        <v>0.5903587962962964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">
        <v>180</v>
      </c>
      <c r="H37273" s="2">
        <v>0.59458333333333324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">
        <v>180</v>
      </c>
      <c r="H37274" s="2">
        <v>0.59458333333333324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">
        <v>180</v>
      </c>
      <c r="H37275" s="2">
        <v>0.59458333333333324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">
        <v>180</v>
      </c>
      <c r="H37276" s="2">
        <v>0.59458333333333324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">
        <v>180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">
        <v>180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">
        <v>180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">
        <v>180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">
        <v>180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">
        <v>180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">
        <v>180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">
        <v>180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">
        <v>180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">
        <v>180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">
        <v>180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">
        <v>180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">
        <v>180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">
        <v>180</v>
      </c>
      <c r="H37290" s="2">
        <v>0.63914351851851858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">
        <v>180</v>
      </c>
      <c r="H37291" s="2">
        <v>0.63914351851851858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">
        <v>180</v>
      </c>
      <c r="H37292" s="2">
        <v>0.63914351851851858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">
        <v>180</v>
      </c>
      <c r="H37293" s="2">
        <v>0.63914351851851858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">
        <v>180</v>
      </c>
      <c r="H37294" s="2">
        <v>0.65331018518518524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">
        <v>180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">
        <v>180</v>
      </c>
      <c r="H37296" s="2">
        <v>0.69629629629629619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">
        <v>180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">
        <v>180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">
        <v>180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">
        <v>180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">
        <v>180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">
        <v>180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">
        <v>180</v>
      </c>
      <c r="H37303" s="2">
        <v>0.70928240740740733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">
        <v>180</v>
      </c>
      <c r="H37304" s="2">
        <v>0.71645833333333342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">
        <v>180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">
        <v>180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">
        <v>180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">
        <v>180</v>
      </c>
      <c r="H37308" s="2">
        <v>0.74512731481481476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">
        <v>180</v>
      </c>
      <c r="H37309" s="2">
        <v>0.74512731481481476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">
        <v>180</v>
      </c>
      <c r="H37310" s="2">
        <v>0.74512731481481476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">
        <v>180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">
        <v>180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">
        <v>180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">
        <v>180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">
        <v>180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">
        <v>180</v>
      </c>
      <c r="H37316" s="2">
        <v>0.77747685185185178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">
        <v>180</v>
      </c>
      <c r="H37317" s="2">
        <v>0.77747685185185178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">
        <v>180</v>
      </c>
      <c r="H37318" s="2">
        <v>0.77747685185185178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">
        <v>180</v>
      </c>
      <c r="H37319" s="2">
        <v>0.77747685185185178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">
        <v>180</v>
      </c>
      <c r="H37320" s="2">
        <v>0.79181712962962969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">
        <v>180</v>
      </c>
      <c r="H37321" s="2">
        <v>0.79181712962962969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">
        <v>180</v>
      </c>
      <c r="H37322" s="2">
        <v>0.79181712962962969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">
        <v>180</v>
      </c>
      <c r="H37323" s="2">
        <v>0.80420138888888881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">
        <v>180</v>
      </c>
      <c r="H37324" s="2">
        <v>0.80420138888888881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">
        <v>180</v>
      </c>
      <c r="H37325" s="2">
        <v>0.80997685185185175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">
        <v>180</v>
      </c>
      <c r="H37326" s="2">
        <v>0.82596064814814807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">
        <v>180</v>
      </c>
      <c r="H37327" s="2">
        <v>0.82596064814814807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">
        <v>180</v>
      </c>
      <c r="H37328" s="2">
        <v>0.82596064814814807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">
        <v>180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">
        <v>180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">
        <v>180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">
        <v>180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">
        <v>180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">
        <v>180</v>
      </c>
      <c r="H37334" s="2">
        <v>0.83488425925925935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">
        <v>180</v>
      </c>
      <c r="H37335" s="2">
        <v>0.83488425925925935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">
        <v>180</v>
      </c>
      <c r="H37336" s="2">
        <v>0.84270833333333339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">
        <v>180</v>
      </c>
      <c r="H37337" s="2">
        <v>0.85057870370370381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">
        <v>180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">
        <v>180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">
        <v>180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">
        <v>180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">
        <v>180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">
        <v>180</v>
      </c>
      <c r="H37343" s="2">
        <v>0.86707175925925917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">
        <v>180</v>
      </c>
      <c r="H37344" s="2">
        <v>0.87067129629629636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">
        <v>180</v>
      </c>
      <c r="H37345" s="2">
        <v>0.88111111111111118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">
        <v>180</v>
      </c>
      <c r="H37346" s="2">
        <v>0.88111111111111118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">
        <v>180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">
        <v>180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">
        <v>180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">
        <v>180</v>
      </c>
      <c r="H37350" s="2">
        <v>0.89422453703703697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">
        <v>180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">
        <v>180</v>
      </c>
      <c r="H37352" s="2">
        <v>0.89991898148148142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">
        <v>180</v>
      </c>
      <c r="H37353" s="2">
        <v>0.89991898148148142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">
        <v>180</v>
      </c>
      <c r="H37354" s="2">
        <v>0.90299768518518508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">
        <v>180</v>
      </c>
      <c r="H37355" s="2">
        <v>0.92717592592592601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">
        <v>180</v>
      </c>
      <c r="H37356" s="2">
        <v>0.92717592592592601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">
        <v>180</v>
      </c>
      <c r="H37357" s="2">
        <v>0.92717592592592601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">
        <v>180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">
        <v>182</v>
      </c>
      <c r="H37359" s="2">
        <v>0.4770949074074073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">
        <v>182</v>
      </c>
      <c r="H37360" s="2">
        <v>0.48812499999999992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">
        <v>182</v>
      </c>
      <c r="H37361" s="2">
        <v>0.49820601851851842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">
        <v>182</v>
      </c>
      <c r="H37362" s="2">
        <v>0.49820601851851842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">
        <v>182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">
        <v>182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">
        <v>182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">
        <v>182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">
        <v>182</v>
      </c>
      <c r="H37367" s="2">
        <v>0.53295138888888882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">
        <v>182</v>
      </c>
      <c r="H37368" s="2">
        <v>0.53714120370370377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">
        <v>182</v>
      </c>
      <c r="H37369" s="2">
        <v>0.53714120370370377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">
        <v>182</v>
      </c>
      <c r="H37370" s="2">
        <v>0.53714120370370377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">
        <v>182</v>
      </c>
      <c r="H37371" s="2">
        <v>0.53714120370370377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">
        <v>182</v>
      </c>
      <c r="H37372" s="2">
        <v>0.53714120370370377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">
        <v>182</v>
      </c>
      <c r="H37373" s="2">
        <v>0.53714120370370377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">
        <v>182</v>
      </c>
      <c r="H37374" s="2">
        <v>0.53714120370370377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">
        <v>182</v>
      </c>
      <c r="H37375" s="2">
        <v>0.53714120370370377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">
        <v>182</v>
      </c>
      <c r="H37376" s="2">
        <v>0.53714120370370377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">
        <v>182</v>
      </c>
      <c r="H37377" s="2">
        <v>0.53714120370370377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">
        <v>182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">
        <v>182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">
        <v>182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">
        <v>182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">
        <v>182</v>
      </c>
      <c r="H37382" s="2">
        <v>0.54495370370370377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">
        <v>182</v>
      </c>
      <c r="H37383" s="2">
        <v>0.54656250000000006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">
        <v>182</v>
      </c>
      <c r="H37384" s="2">
        <v>0.54795138888888895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">
        <v>182</v>
      </c>
      <c r="H37385" s="2">
        <v>0.54795138888888895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">
        <v>182</v>
      </c>
      <c r="H37386" s="2">
        <v>0.54795138888888895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">
        <v>182</v>
      </c>
      <c r="H37387" s="2">
        <v>0.54795138888888895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">
        <v>182</v>
      </c>
      <c r="H37388" s="2">
        <v>0.54795138888888895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">
        <v>182</v>
      </c>
      <c r="H37389" s="2">
        <v>0.54795138888888895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">
        <v>182</v>
      </c>
      <c r="H37390" s="2">
        <v>0.54795138888888895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">
        <v>182</v>
      </c>
      <c r="H37391" s="2">
        <v>0.54795138888888895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">
        <v>182</v>
      </c>
      <c r="H37392" s="2">
        <v>0.54795138888888895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">
        <v>182</v>
      </c>
      <c r="H37393" s="2">
        <v>0.54795138888888895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">
        <v>182</v>
      </c>
      <c r="H37394" s="2">
        <v>0.54795138888888895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">
        <v>182</v>
      </c>
      <c r="H37395" s="2">
        <v>0.54795138888888895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">
        <v>182</v>
      </c>
      <c r="H37396" s="2">
        <v>0.54795138888888895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">
        <v>182</v>
      </c>
      <c r="H37397" s="2">
        <v>0.54795138888888895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">
        <v>182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">
        <v>182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">
        <v>182</v>
      </c>
      <c r="H37400" s="2">
        <v>0.55853009259259268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">
        <v>182</v>
      </c>
      <c r="H37401" s="2">
        <v>0.55853009259259268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">
        <v>182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">
        <v>182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">
        <v>182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">
        <v>182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">
        <v>182</v>
      </c>
      <c r="H37406" s="2">
        <v>0.58027777777777767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">
        <v>182</v>
      </c>
      <c r="H37407" s="2">
        <v>0.58027777777777767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">
        <v>182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">
        <v>182</v>
      </c>
      <c r="H37409" s="2">
        <v>0.5812962962962962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">
        <v>182</v>
      </c>
      <c r="H37410" s="2">
        <v>0.58496527777777785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">
        <v>182</v>
      </c>
      <c r="H37411" s="2">
        <v>0.58496527777777785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">
        <v>182</v>
      </c>
      <c r="H37412" s="2">
        <v>0.59203703703703714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">
        <v>182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">
        <v>182</v>
      </c>
      <c r="H37414" s="2">
        <v>0.60734953703703698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">
        <v>182</v>
      </c>
      <c r="H37415" s="2">
        <v>0.60734953703703698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">
        <v>182</v>
      </c>
      <c r="H37416" s="2">
        <v>0.60734953703703698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">
        <v>182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">
        <v>182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">
        <v>182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">
        <v>182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">
        <v>182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">
        <v>182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">
        <v>182</v>
      </c>
      <c r="H37423" s="2">
        <v>0.64189814814814805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">
        <v>182</v>
      </c>
      <c r="H37424" s="2">
        <v>0.64350694444444434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">
        <v>182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">
        <v>182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">
        <v>182</v>
      </c>
      <c r="H37427" s="2">
        <v>0.6709722222222223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">
        <v>182</v>
      </c>
      <c r="H37428" s="2">
        <v>0.6709722222222223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">
        <v>182</v>
      </c>
      <c r="H37429" s="2">
        <v>0.67819444444444454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">
        <v>182</v>
      </c>
      <c r="H37430" s="2">
        <v>0.67981481481481487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">
        <v>182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">
        <v>182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">
        <v>182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">
        <v>182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">
        <v>182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">
        <v>182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">
        <v>182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">
        <v>182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">
        <v>182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">
        <v>182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">
        <v>182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">
        <v>182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">
        <v>182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">
        <v>182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">
        <v>182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">
        <v>182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">
        <v>182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">
        <v>182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">
        <v>182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">
        <v>182</v>
      </c>
      <c r="H37450" s="2">
        <v>0.7844212962962962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">
        <v>182</v>
      </c>
      <c r="H37451" s="2">
        <v>0.7844212962962962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">
        <v>182</v>
      </c>
      <c r="H37452" s="2">
        <v>0.79415509259259265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">
        <v>182</v>
      </c>
      <c r="H37453" s="2">
        <v>0.79415509259259265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">
        <v>182</v>
      </c>
      <c r="H37454" s="2">
        <v>0.79415509259259265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">
        <v>182</v>
      </c>
      <c r="H37455" s="2">
        <v>0.79429398148148156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">
        <v>182</v>
      </c>
      <c r="H37456" s="2">
        <v>0.79429398148148156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">
        <v>182</v>
      </c>
      <c r="H37457" s="2">
        <v>0.79429398148148156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">
        <v>182</v>
      </c>
      <c r="H37458" s="2">
        <v>0.79429398148148156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">
        <v>182</v>
      </c>
      <c r="H37459" s="2">
        <v>0.79546296296296304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">
        <v>182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">
        <v>182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">
        <v>182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">
        <v>182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">
        <v>182</v>
      </c>
      <c r="H37464" s="2">
        <v>0.81142361111111105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">
        <v>182</v>
      </c>
      <c r="H37465" s="2">
        <v>0.81142361111111105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">
        <v>182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">
        <v>182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">
        <v>182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">
        <v>182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">
        <v>182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">
        <v>182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">
        <v>182</v>
      </c>
      <c r="H37472" s="2">
        <v>0.83984953703703713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">
        <v>182</v>
      </c>
      <c r="H37473" s="2">
        <v>0.83984953703703713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">
        <v>182</v>
      </c>
      <c r="H37474" s="2">
        <v>0.85749999999999993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">
        <v>182</v>
      </c>
      <c r="H37475" s="2">
        <v>0.85749999999999993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">
        <v>182</v>
      </c>
      <c r="H37476" s="2">
        <v>0.85749999999999993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">
        <v>182</v>
      </c>
      <c r="H37477" s="2">
        <v>0.86525462962962973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">
        <v>182</v>
      </c>
      <c r="H37478" s="2">
        <v>0.86525462962962973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">
        <v>182</v>
      </c>
      <c r="H37479" s="2">
        <v>0.87349537037037028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">
        <v>182</v>
      </c>
      <c r="H37480" s="2">
        <v>0.87349537037037028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">
        <v>182</v>
      </c>
      <c r="H37481" s="2">
        <v>0.87349537037037028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">
        <v>182</v>
      </c>
      <c r="H37482" s="2">
        <v>0.87349537037037028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">
        <v>182</v>
      </c>
      <c r="H37483" s="2">
        <v>0.87678240740740732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">
        <v>182</v>
      </c>
      <c r="H37484" s="2">
        <v>0.88313657407407398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">
        <v>182</v>
      </c>
      <c r="H37485" s="2">
        <v>0.88313657407407398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">
        <v>182</v>
      </c>
      <c r="H37486" s="2">
        <v>0.88313657407407398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">
        <v>182</v>
      </c>
      <c r="H37487" s="2">
        <v>0.91569444444444437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">
        <v>182</v>
      </c>
      <c r="H37488" s="2">
        <v>0.91569444444444437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">
        <v>182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">
        <v>182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">
        <v>183</v>
      </c>
      <c r="H37491" s="2">
        <v>0.47456018518518528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">
        <v>183</v>
      </c>
      <c r="H37492" s="2">
        <v>0.47456018518518528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">
        <v>183</v>
      </c>
      <c r="H37493" s="2">
        <v>0.47491898148148137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">
        <v>183</v>
      </c>
      <c r="H37494" s="2">
        <v>0.48589120370370376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">
        <v>183</v>
      </c>
      <c r="H37495" s="2">
        <v>0.48665509259259254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">
        <v>183</v>
      </c>
      <c r="H37496" s="2">
        <v>0.48665509259259254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">
        <v>183</v>
      </c>
      <c r="H37497" s="2">
        <v>0.49711805555555566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">
        <v>183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">
        <v>183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">
        <v>183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">
        <v>183</v>
      </c>
      <c r="H37501" s="2">
        <v>0.52697916666666678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">
        <v>183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">
        <v>183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">
        <v>183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">
        <v>183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">
        <v>183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">
        <v>183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">
        <v>183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">
        <v>183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">
        <v>183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">
        <v>183</v>
      </c>
      <c r="H37511" s="2">
        <v>0.53634259259259265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">
        <v>183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">
        <v>183</v>
      </c>
      <c r="H37513" s="2">
        <v>0.5419560185185186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">
        <v>183</v>
      </c>
      <c r="H37514" s="2">
        <v>0.5419560185185186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">
        <v>183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">
        <v>183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">
        <v>183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">
        <v>183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">
        <v>183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">
        <v>183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">
        <v>183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">
        <v>183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">
        <v>183</v>
      </c>
      <c r="H37523" s="2">
        <v>0.56085648148148137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">
        <v>183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">
        <v>183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">
        <v>183</v>
      </c>
      <c r="H37526" s="2">
        <v>0.57802083333333343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">
        <v>183</v>
      </c>
      <c r="H37527" s="2">
        <v>0.57802083333333343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">
        <v>183</v>
      </c>
      <c r="H37528" s="2">
        <v>0.57802083333333343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">
        <v>183</v>
      </c>
      <c r="H37529" s="2">
        <v>0.57802083333333343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">
        <v>183</v>
      </c>
      <c r="H37530" s="2">
        <v>0.57802083333333343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">
        <v>183</v>
      </c>
      <c r="H37531" s="2">
        <v>0.57802083333333343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">
        <v>183</v>
      </c>
      <c r="H37532" s="2">
        <v>0.57802083333333343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">
        <v>183</v>
      </c>
      <c r="H37533" s="2">
        <v>0.57802083333333343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">
        <v>183</v>
      </c>
      <c r="H37534" s="2">
        <v>0.57802083333333343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">
        <v>183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">
        <v>183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">
        <v>183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">
        <v>183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">
        <v>183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">
        <v>183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">
        <v>183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">
        <v>183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">
        <v>183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">
        <v>183</v>
      </c>
      <c r="H37544" s="2">
        <v>0.62723379629629639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">
        <v>183</v>
      </c>
      <c r="H37545" s="2">
        <v>0.62723379629629639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">
        <v>183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">
        <v>183</v>
      </c>
      <c r="H37547" s="2">
        <v>0.67197916666666657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">
        <v>183</v>
      </c>
      <c r="H37548" s="2">
        <v>0.67197916666666657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">
        <v>183</v>
      </c>
      <c r="H37549" s="2">
        <v>0.67321759259259251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">
        <v>183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">
        <v>183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">
        <v>183</v>
      </c>
      <c r="H37552" s="2">
        <v>0.69127314814814822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">
        <v>183</v>
      </c>
      <c r="H37553" s="2">
        <v>0.69127314814814822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">
        <v>183</v>
      </c>
      <c r="H37554" s="2">
        <v>0.69127314814814822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">
        <v>183</v>
      </c>
      <c r="H37555" s="2">
        <v>0.69127314814814822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">
        <v>183</v>
      </c>
      <c r="H37556" s="2">
        <v>0.69825231481481476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">
        <v>183</v>
      </c>
      <c r="H37557" s="2">
        <v>0.69825231481481476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">
        <v>183</v>
      </c>
      <c r="H37558" s="2">
        <v>0.69825231481481476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">
        <v>183</v>
      </c>
      <c r="H37559" s="2">
        <v>0.69825231481481476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">
        <v>183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">
        <v>183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">
        <v>183</v>
      </c>
      <c r="H37562" s="2">
        <v>0.70733796296296303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">
        <v>183</v>
      </c>
      <c r="H37563" s="2">
        <v>0.70733796296296303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">
        <v>183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">
        <v>183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">
        <v>183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">
        <v>183</v>
      </c>
      <c r="H37567" s="2">
        <v>0.7253587962962964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">
        <v>183</v>
      </c>
      <c r="H37568" s="2">
        <v>0.7253587962962964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">
        <v>183</v>
      </c>
      <c r="H37569" s="2">
        <v>0.7253587962962964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">
        <v>183</v>
      </c>
      <c r="H37570" s="2">
        <v>0.7253587962962964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">
        <v>183</v>
      </c>
      <c r="H37571" s="2">
        <v>0.73003472222222232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">
        <v>183</v>
      </c>
      <c r="H37572" s="2">
        <v>0.73003472222222232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">
        <v>183</v>
      </c>
      <c r="H37573" s="2">
        <v>0.73506944444444455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">
        <v>183</v>
      </c>
      <c r="H37574" s="2">
        <v>0.73506944444444455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">
        <v>183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">
        <v>183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">
        <v>183</v>
      </c>
      <c r="H37577" s="2">
        <v>0.75216435185185193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">
        <v>183</v>
      </c>
      <c r="H37578" s="2">
        <v>0.75216435185185193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">
        <v>183</v>
      </c>
      <c r="H37579" s="2">
        <v>0.75260416666666674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">
        <v>183</v>
      </c>
      <c r="H37580" s="2">
        <v>0.75509259259259265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">
        <v>183</v>
      </c>
      <c r="H37581" s="2">
        <v>0.75509259259259265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">
        <v>183</v>
      </c>
      <c r="H37582" s="2">
        <v>0.75509259259259265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">
        <v>183</v>
      </c>
      <c r="H37583" s="2">
        <v>0.75988425925925918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">
        <v>183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">
        <v>183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">
        <v>183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">
        <v>183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">
        <v>183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">
        <v>183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">
        <v>183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">
        <v>183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">
        <v>183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">
        <v>183</v>
      </c>
      <c r="H37593" s="2">
        <v>0.77974537037037028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">
        <v>183</v>
      </c>
      <c r="H37594" s="2">
        <v>0.77974537037037028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">
        <v>183</v>
      </c>
      <c r="H37595" s="2">
        <v>0.77974537037037028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">
        <v>183</v>
      </c>
      <c r="H37596" s="2">
        <v>0.77974537037037028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">
        <v>183</v>
      </c>
      <c r="H37597" s="2">
        <v>0.78865740740740731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">
        <v>183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">
        <v>183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">
        <v>183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">
        <v>183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">
        <v>183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">
        <v>183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">
        <v>183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">
        <v>183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">
        <v>183</v>
      </c>
      <c r="H37606" s="2">
        <v>0.82085648148148138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">
        <v>183</v>
      </c>
      <c r="H37607" s="2">
        <v>0.82085648148148138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">
        <v>183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">
        <v>183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">
        <v>183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">
        <v>183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">
        <v>183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">
        <v>183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">
        <v>183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">
        <v>183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">
        <v>183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">
        <v>183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">
        <v>183</v>
      </c>
      <c r="H37618" s="2">
        <v>0.8879513888888888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">
        <v>183</v>
      </c>
      <c r="H37619" s="2">
        <v>0.8879513888888888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">
        <v>183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">
        <v>177</v>
      </c>
      <c r="H37621" s="2">
        <v>0.47475694444444438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">
        <v>177</v>
      </c>
      <c r="H37622" s="2">
        <v>0.47804398148148142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">
        <v>177</v>
      </c>
      <c r="H37623" s="2">
        <v>0.49151620370370375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">
        <v>177</v>
      </c>
      <c r="H37624" s="2">
        <v>0.49151620370370375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">
        <v>177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">
        <v>177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">
        <v>177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">
        <v>177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">
        <v>177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">
        <v>177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">
        <v>177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">
        <v>177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">
        <v>177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">
        <v>177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">
        <v>177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">
        <v>177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">
        <v>177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">
        <v>177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">
        <v>177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">
        <v>177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">
        <v>177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">
        <v>177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">
        <v>177</v>
      </c>
      <c r="H37643" s="2">
        <v>0.51626157407407414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">
        <v>177</v>
      </c>
      <c r="H37644" s="2">
        <v>0.51626157407407414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">
        <v>177</v>
      </c>
      <c r="H37645" s="2">
        <v>0.51626157407407414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">
        <v>177</v>
      </c>
      <c r="H37646" s="2">
        <v>0.51626157407407414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">
        <v>177</v>
      </c>
      <c r="H37647" s="2">
        <v>0.51626157407407414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">
        <v>177</v>
      </c>
      <c r="H37648" s="2">
        <v>0.52142361111111102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">
        <v>177</v>
      </c>
      <c r="H37649" s="2">
        <v>0.52217592592592599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">
        <v>177</v>
      </c>
      <c r="H37650" s="2">
        <v>0.52217592592592599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">
        <v>177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">
        <v>177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">
        <v>177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">
        <v>177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">
        <v>177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">
        <v>177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">
        <v>177</v>
      </c>
      <c r="H37657" s="2">
        <v>0.56196759259259266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">
        <v>177</v>
      </c>
      <c r="H37658" s="2">
        <v>0.56414351851851863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">
        <v>177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">
        <v>177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">
        <v>177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">
        <v>177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">
        <v>177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">
        <v>177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">
        <v>177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">
        <v>177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">
        <v>177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">
        <v>177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">
        <v>177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">
        <v>177</v>
      </c>
      <c r="H37670" s="2">
        <v>0.61575231481481474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">
        <v>177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">
        <v>177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">
        <v>177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">
        <v>177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">
        <v>177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">
        <v>177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">
        <v>177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">
        <v>177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">
        <v>177</v>
      </c>
      <c r="H37679" s="2">
        <v>0.65490740740740749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">
        <v>177</v>
      </c>
      <c r="H37680" s="2">
        <v>0.65490740740740749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">
        <v>177</v>
      </c>
      <c r="H37681" s="2">
        <v>0.66043981481481473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">
        <v>177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">
        <v>177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">
        <v>177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">
        <v>177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">
        <v>177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">
        <v>177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">
        <v>177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">
        <v>177</v>
      </c>
      <c r="H37689" s="2">
        <v>0.69666666666666677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">
        <v>177</v>
      </c>
      <c r="H37690" s="2">
        <v>0.71212962962962956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">
        <v>177</v>
      </c>
      <c r="H37691" s="2">
        <v>0.73930555555555566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">
        <v>177</v>
      </c>
      <c r="H37692" s="2">
        <v>0.73930555555555566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">
        <v>177</v>
      </c>
      <c r="H37693" s="2">
        <v>0.741064814814814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">
        <v>177</v>
      </c>
      <c r="H37694" s="2">
        <v>0.741064814814814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">
        <v>177</v>
      </c>
      <c r="H37695" s="2">
        <v>0.75070601851851859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">
        <v>177</v>
      </c>
      <c r="H37696" s="2">
        <v>0.75070601851851859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">
        <v>177</v>
      </c>
      <c r="H37697" s="2">
        <v>0.75070601851851859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">
        <v>177</v>
      </c>
      <c r="H37698" s="2">
        <v>0.75070601851851859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">
        <v>177</v>
      </c>
      <c r="H37699" s="2">
        <v>0.75318287037037046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">
        <v>177</v>
      </c>
      <c r="H37700" s="2">
        <v>0.75318287037037046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">
        <v>177</v>
      </c>
      <c r="H37701" s="2">
        <v>0.75740740740740731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">
        <v>177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">
        <v>177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">
        <v>177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">
        <v>177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">
        <v>177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">
        <v>177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">
        <v>177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">
        <v>177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">
        <v>177</v>
      </c>
      <c r="H37710" s="2">
        <v>0.79157407407407399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">
        <v>177</v>
      </c>
      <c r="H37711" s="2">
        <v>0.79157407407407399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">
        <v>177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">
        <v>177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">
        <v>177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">
        <v>177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">
        <v>177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">
        <v>177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">
        <v>177</v>
      </c>
      <c r="H37718" s="2">
        <v>0.81231481481481471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">
        <v>177</v>
      </c>
      <c r="H37719" s="2">
        <v>0.81231481481481471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">
        <v>177</v>
      </c>
      <c r="H37720" s="2">
        <v>0.81231481481481471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">
        <v>177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">
        <v>177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">
        <v>177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">
        <v>177</v>
      </c>
      <c r="H37724" s="2">
        <v>0.84416666666666673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">
        <v>177</v>
      </c>
      <c r="H37725" s="2">
        <v>0.84416666666666673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">
        <v>177</v>
      </c>
      <c r="H37726" s="2">
        <v>0.84480324074074065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">
        <v>177</v>
      </c>
      <c r="H37727" s="2">
        <v>0.84480324074074065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">
        <v>177</v>
      </c>
      <c r="H37728" s="2">
        <v>0.84480324074074065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">
        <v>177</v>
      </c>
      <c r="H37729" s="2">
        <v>0.85884259259259266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">
        <v>177</v>
      </c>
      <c r="H37730" s="2">
        <v>0.85884259259259266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">
        <v>177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">
        <v>177</v>
      </c>
      <c r="H37732" s="2">
        <v>0.88751157407407399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">
        <v>177</v>
      </c>
      <c r="H37733" s="2">
        <v>0.88751157407407399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">
        <v>177</v>
      </c>
      <c r="H37734" s="2">
        <v>0.89028935185185176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">
        <v>177</v>
      </c>
      <c r="H37735" s="2">
        <v>0.91331018518518525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">
        <v>178</v>
      </c>
      <c r="H37736" s="2">
        <v>0.48293981481481474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">
        <v>178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">
        <v>178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">
        <v>178</v>
      </c>
      <c r="H37739" s="2">
        <v>0.50281250000000011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">
        <v>178</v>
      </c>
      <c r="H37740" s="2">
        <v>0.50399305555555562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">
        <v>178</v>
      </c>
      <c r="H37741" s="2">
        <v>0.50399305555555562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">
        <v>178</v>
      </c>
      <c r="H37742" s="2">
        <v>0.50399305555555562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">
        <v>178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">
        <v>178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">
        <v>178</v>
      </c>
      <c r="H37745" s="2">
        <v>0.522013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">
        <v>178</v>
      </c>
      <c r="H37746" s="2">
        <v>0.522013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">
        <v>178</v>
      </c>
      <c r="H37747" s="2">
        <v>0.522013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">
        <v>178</v>
      </c>
      <c r="H37748" s="2">
        <v>0.522013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">
        <v>178</v>
      </c>
      <c r="H37749" s="2">
        <v>0.522013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">
        <v>178</v>
      </c>
      <c r="H37750" s="2">
        <v>0.522013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">
        <v>178</v>
      </c>
      <c r="H37751" s="2">
        <v>0.522013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">
        <v>178</v>
      </c>
      <c r="H37752" s="2">
        <v>0.522013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">
        <v>178</v>
      </c>
      <c r="H37753" s="2">
        <v>0.52374999999999994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">
        <v>178</v>
      </c>
      <c r="H37754" s="2">
        <v>0.52374999999999994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">
        <v>178</v>
      </c>
      <c r="H37755" s="2">
        <v>0.52374999999999994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">
        <v>178</v>
      </c>
      <c r="H37756" s="2">
        <v>0.52703703703703697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">
        <v>178</v>
      </c>
      <c r="H37757" s="2">
        <v>0.52703703703703697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">
        <v>178</v>
      </c>
      <c r="H37758" s="2">
        <v>0.52703703703703697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">
        <v>178</v>
      </c>
      <c r="H37759" s="2">
        <v>0.52703703703703697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">
        <v>178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">
        <v>178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">
        <v>178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">
        <v>178</v>
      </c>
      <c r="H37763" s="2">
        <v>0.54274305555555546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">
        <v>178</v>
      </c>
      <c r="H37764" s="2">
        <v>0.54274305555555546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">
        <v>178</v>
      </c>
      <c r="H37765" s="2">
        <v>0.54274305555555546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">
        <v>178</v>
      </c>
      <c r="H37766" s="2">
        <v>0.54274305555555546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">
        <v>178</v>
      </c>
      <c r="H37767" s="2">
        <v>0.55164351851851845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">
        <v>178</v>
      </c>
      <c r="H37768" s="2">
        <v>0.57108796296296305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">
        <v>178</v>
      </c>
      <c r="H37769" s="2">
        <v>0.57108796296296305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">
        <v>178</v>
      </c>
      <c r="H37770" s="2">
        <v>0.57108796296296305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">
        <v>178</v>
      </c>
      <c r="H37771" s="2">
        <v>0.57108796296296305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">
        <v>178</v>
      </c>
      <c r="H37772" s="2">
        <v>0.57108796296296305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">
        <v>178</v>
      </c>
      <c r="H37773" s="2">
        <v>0.57108796296296305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">
        <v>178</v>
      </c>
      <c r="H37774" s="2">
        <v>0.57172453703703696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">
        <v>178</v>
      </c>
      <c r="H37775" s="2">
        <v>0.57172453703703696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">
        <v>178</v>
      </c>
      <c r="H37776" s="2">
        <v>0.57319444444444434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">
        <v>178</v>
      </c>
      <c r="H37777" s="2">
        <v>0.57437500000000008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">
        <v>178</v>
      </c>
      <c r="H37778" s="2">
        <v>0.57437500000000008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">
        <v>178</v>
      </c>
      <c r="H37779" s="2">
        <v>0.57515046296296291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">
        <v>178</v>
      </c>
      <c r="H37780" s="2">
        <v>0.57532407407407415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">
        <v>178</v>
      </c>
      <c r="H37781" s="2">
        <v>0.60387731481481488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">
        <v>178</v>
      </c>
      <c r="H37782" s="2">
        <v>0.60387731481481488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">
        <v>178</v>
      </c>
      <c r="H37783" s="2">
        <v>0.61371527777777768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">
        <v>178</v>
      </c>
      <c r="H37784" s="2">
        <v>0.62358796296296304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">
        <v>178</v>
      </c>
      <c r="H37785" s="2">
        <v>0.62358796296296304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">
        <v>178</v>
      </c>
      <c r="H37786" s="2">
        <v>0.62446759259259266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">
        <v>178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">
        <v>178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">
        <v>178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">
        <v>178</v>
      </c>
      <c r="H37790" s="2">
        <v>0.65481481481481474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">
        <v>178</v>
      </c>
      <c r="H37791" s="2">
        <v>0.65481481481481474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">
        <v>178</v>
      </c>
      <c r="H37792" s="2">
        <v>0.69958333333333322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">
        <v>178</v>
      </c>
      <c r="H37793" s="2">
        <v>0.69958333333333322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">
        <v>178</v>
      </c>
      <c r="H37794" s="2">
        <v>0.72615740740740731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">
        <v>178</v>
      </c>
      <c r="H37795" s="2">
        <v>0.72615740740740731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">
        <v>178</v>
      </c>
      <c r="H37796" s="2">
        <v>0.72615740740740731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">
        <v>178</v>
      </c>
      <c r="H37797" s="2">
        <v>0.73293981481481474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">
        <v>178</v>
      </c>
      <c r="H37798" s="2">
        <v>0.73293981481481474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">
        <v>178</v>
      </c>
      <c r="H37799" s="2">
        <v>0.73450231481481487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">
        <v>178</v>
      </c>
      <c r="H37800" s="2">
        <v>0.73450231481481487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">
        <v>178</v>
      </c>
      <c r="H37801" s="2">
        <v>0.73450231481481487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">
        <v>178</v>
      </c>
      <c r="H37802" s="2">
        <v>0.74733796296296306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">
        <v>178</v>
      </c>
      <c r="H37803" s="2">
        <v>0.74733796296296306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">
        <v>178</v>
      </c>
      <c r="H37804" s="2">
        <v>0.74733796296296306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">
        <v>178</v>
      </c>
      <c r="H37805" s="2">
        <v>0.75333333333333341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">
        <v>178</v>
      </c>
      <c r="H37806" s="2">
        <v>0.75333333333333341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">
        <v>178</v>
      </c>
      <c r="H37807" s="2">
        <v>0.75368055555555546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">
        <v>178</v>
      </c>
      <c r="H37808" s="2">
        <v>0.75368055555555546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">
        <v>178</v>
      </c>
      <c r="H37809" s="2">
        <v>0.75368055555555546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">
        <v>178</v>
      </c>
      <c r="H37810" s="2">
        <v>0.75368055555555546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">
        <v>178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">
        <v>178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">
        <v>178</v>
      </c>
      <c r="H37813" s="2">
        <v>0.75909722222222231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">
        <v>178</v>
      </c>
      <c r="H37814" s="2">
        <v>0.75909722222222231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">
        <v>178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">
        <v>178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">
        <v>178</v>
      </c>
      <c r="H37817" s="2">
        <v>0.76222222222222213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">
        <v>178</v>
      </c>
      <c r="H37818" s="2">
        <v>0.76222222222222213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">
        <v>178</v>
      </c>
      <c r="H37819" s="2">
        <v>0.76222222222222213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">
        <v>178</v>
      </c>
      <c r="H37820" s="2">
        <v>0.76222222222222213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">
        <v>178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">
        <v>178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">
        <v>178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">
        <v>178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">
        <v>178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">
        <v>178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">
        <v>178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">
        <v>178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">
        <v>178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">
        <v>178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">
        <v>178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">
        <v>178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">
        <v>178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">
        <v>178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">
        <v>178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">
        <v>178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">
        <v>178</v>
      </c>
      <c r="H37837" s="2">
        <v>0.81927083333333339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">
        <v>178</v>
      </c>
      <c r="H37838" s="2">
        <v>0.81927083333333339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">
        <v>178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">
        <v>178</v>
      </c>
      <c r="H37840" s="2">
        <v>0.84788194444444454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">
        <v>178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">
        <v>178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">
        <v>178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">
        <v>178</v>
      </c>
      <c r="H37844" s="2">
        <v>0.85312499999999991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">
        <v>178</v>
      </c>
      <c r="H37845" s="2">
        <v>0.86034722222222215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">
        <v>178</v>
      </c>
      <c r="H37846" s="2">
        <v>0.86034722222222215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">
        <v>178</v>
      </c>
      <c r="H37847" s="2">
        <v>0.86034722222222215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">
        <v>178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">
        <v>178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">
        <v>178</v>
      </c>
      <c r="H37850" s="2">
        <v>0.86151620370370363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">
        <v>178</v>
      </c>
      <c r="H37851" s="2">
        <v>0.86329861111111117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">
        <v>178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">
        <v>178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">
        <v>178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">
        <v>178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">
        <v>178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">
        <v>178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">
        <v>178</v>
      </c>
      <c r="H37858" s="2">
        <v>0.8897800925925925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">
        <v>178</v>
      </c>
      <c r="H37859" s="2">
        <v>0.8897800925925925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">
        <v>178</v>
      </c>
      <c r="H37860" s="2">
        <v>0.8897800925925925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">
        <v>178</v>
      </c>
      <c r="H37861" s="2">
        <v>0.8897800925925925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">
        <v>178</v>
      </c>
      <c r="H37862" s="2">
        <v>0.89016203703703711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">
        <v>178</v>
      </c>
      <c r="H37863" s="2">
        <v>0.89016203703703711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">
        <v>178</v>
      </c>
      <c r="H37864" s="2">
        <v>0.89016203703703711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">
        <v>178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">
        <v>178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">
        <v>178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">
        <v>178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">
        <v>178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">
        <v>178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">
        <v>178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">
        <v>178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">
        <v>178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">
        <v>178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">
        <v>178</v>
      </c>
      <c r="H37875" s="2">
        <v>0.92796296296296288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">
        <v>178</v>
      </c>
      <c r="H37876" s="2">
        <v>0.92796296296296288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">
        <v>178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">
        <v>178</v>
      </c>
      <c r="H37878" s="2">
        <v>0.95453703703703696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">
        <v>178</v>
      </c>
      <c r="H37879" s="2">
        <v>0.95453703703703696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">
        <v>179</v>
      </c>
      <c r="H37880" s="2">
        <v>0.48413194444444452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">
        <v>179</v>
      </c>
      <c r="H37881" s="2">
        <v>0.48413194444444452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">
        <v>179</v>
      </c>
      <c r="H37882" s="2">
        <v>0.49197916666666663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">
        <v>179</v>
      </c>
      <c r="H37883" s="2">
        <v>0.50193287037037027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">
        <v>179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">
        <v>179</v>
      </c>
      <c r="H37885" s="2">
        <v>0.52881944444444451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">
        <v>179</v>
      </c>
      <c r="H37886" s="2">
        <v>0.53523148148148159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">
        <v>179</v>
      </c>
      <c r="H37887" s="2">
        <v>0.54237268518518511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">
        <v>179</v>
      </c>
      <c r="H37888" s="2">
        <v>0.54237268518518511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">
        <v>179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">
        <v>179</v>
      </c>
      <c r="H37890" s="2">
        <v>0.57363425925925915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">
        <v>179</v>
      </c>
      <c r="H37891" s="2">
        <v>0.57363425925925915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">
        <v>179</v>
      </c>
      <c r="H37892" s="2">
        <v>0.57363425925925915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">
        <v>179</v>
      </c>
      <c r="H37893" s="2">
        <v>0.57363425925925915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">
        <v>179</v>
      </c>
      <c r="H37894" s="2">
        <v>0.57363425925925915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">
        <v>179</v>
      </c>
      <c r="H37895" s="2">
        <v>0.57363425925925915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">
        <v>179</v>
      </c>
      <c r="H37896" s="2">
        <v>0.57363425925925915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">
        <v>179</v>
      </c>
      <c r="H37897" s="2">
        <v>0.57363425925925915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">
        <v>179</v>
      </c>
      <c r="H37898" s="2">
        <v>0.57363425925925915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">
        <v>179</v>
      </c>
      <c r="H37899" s="2">
        <v>0.57363425925925915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">
        <v>179</v>
      </c>
      <c r="H37900" s="2">
        <v>0.57363425925925915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">
        <v>179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">
        <v>179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">
        <v>179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">
        <v>179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">
        <v>179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">
        <v>179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">
        <v>179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">
        <v>179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">
        <v>179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">
        <v>179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">
        <v>179</v>
      </c>
      <c r="H37911" s="2">
        <v>0.60378472222222213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">
        <v>179</v>
      </c>
      <c r="H37912" s="2">
        <v>0.60378472222222213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">
        <v>179</v>
      </c>
      <c r="H37913" s="2">
        <v>0.60378472222222213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">
        <v>179</v>
      </c>
      <c r="H37914" s="2">
        <v>0.60472222222222216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">
        <v>179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">
        <v>179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">
        <v>179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">
        <v>179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">
        <v>179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">
        <v>179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">
        <v>179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">
        <v>179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">
        <v>179</v>
      </c>
      <c r="H37923" s="2">
        <v>0.63949074074074064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">
        <v>179</v>
      </c>
      <c r="H37924" s="2">
        <v>0.63949074074074064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">
        <v>179</v>
      </c>
      <c r="H37925" s="2">
        <v>0.63949074074074064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">
        <v>179</v>
      </c>
      <c r="H37926" s="2">
        <v>0.63949074074074064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">
        <v>179</v>
      </c>
      <c r="H37927" s="2">
        <v>0.65994212962962973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">
        <v>179</v>
      </c>
      <c r="H37928" s="2">
        <v>0.66811342592592582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">
        <v>179</v>
      </c>
      <c r="H37929" s="2">
        <v>0.66811342592592582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">
        <v>179</v>
      </c>
      <c r="H37930" s="2">
        <v>0.66811342592592582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">
        <v>179</v>
      </c>
      <c r="H37931" s="2">
        <v>0.67395833333333344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">
        <v>179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">
        <v>179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">
        <v>179</v>
      </c>
      <c r="H37934" s="2">
        <v>0.69703703703703712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">
        <v>179</v>
      </c>
      <c r="H37935" s="2">
        <v>0.69703703703703712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">
        <v>179</v>
      </c>
      <c r="H37936" s="2">
        <v>0.70039351851851861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">
        <v>179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">
        <v>179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">
        <v>179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">
        <v>179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">
        <v>179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">
        <v>179</v>
      </c>
      <c r="H37942" s="2">
        <v>0.73310185185185195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">
        <v>179</v>
      </c>
      <c r="H37943" s="2">
        <v>0.73310185185185195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">
        <v>179</v>
      </c>
      <c r="H37944" s="2">
        <v>0.73310185185185195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">
        <v>179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">
        <v>179</v>
      </c>
      <c r="H37946" s="2">
        <v>0.74646990740740748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">
        <v>179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">
        <v>179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">
        <v>179</v>
      </c>
      <c r="H37949" s="2">
        <v>0.758935185185185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">
        <v>179</v>
      </c>
      <c r="H37950" s="2">
        <v>0.758935185185185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">
        <v>179</v>
      </c>
      <c r="H37951" s="2">
        <v>0.758935185185185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">
        <v>179</v>
      </c>
      <c r="H37952" s="2">
        <v>0.758935185185185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">
        <v>179</v>
      </c>
      <c r="H37953" s="2">
        <v>0.76807870370370379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">
        <v>179</v>
      </c>
      <c r="H37954" s="2">
        <v>0.76807870370370379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">
        <v>179</v>
      </c>
      <c r="H37955" s="2">
        <v>0.76807870370370379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">
        <v>179</v>
      </c>
      <c r="H37956" s="2">
        <v>0.76807870370370379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">
        <v>179</v>
      </c>
      <c r="H37957" s="2">
        <v>0.7685763888888888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">
        <v>179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">
        <v>179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">
        <v>179</v>
      </c>
      <c r="H37960" s="2">
        <v>0.79486111111111102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">
        <v>179</v>
      </c>
      <c r="H37961" s="2">
        <v>0.79486111111111102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">
        <v>179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">
        <v>179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">
        <v>179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">
        <v>179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">
        <v>179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">
        <v>179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">
        <v>179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">
        <v>179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">
        <v>179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">
        <v>179</v>
      </c>
      <c r="H37971" s="2">
        <v>0.83335648148148156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">
        <v>179</v>
      </c>
      <c r="H37972" s="2">
        <v>0.83335648148148156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">
        <v>179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">
        <v>179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">
        <v>179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">
        <v>179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">
        <v>179</v>
      </c>
      <c r="H37977" s="2">
        <v>0.84020833333333322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">
        <v>179</v>
      </c>
      <c r="H37978" s="2">
        <v>0.84020833333333322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">
        <v>179</v>
      </c>
      <c r="H37979" s="2">
        <v>0.84020833333333322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">
        <v>179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">
        <v>179</v>
      </c>
      <c r="H37981" s="2">
        <v>0.84677083333333325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">
        <v>179</v>
      </c>
      <c r="H37982" s="2">
        <v>0.84677083333333325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">
        <v>179</v>
      </c>
      <c r="H37983" s="2">
        <v>0.84677083333333325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">
        <v>179</v>
      </c>
      <c r="H37984" s="2">
        <v>0.84831018518518508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">
        <v>179</v>
      </c>
      <c r="H37985" s="2">
        <v>0.8544328703703703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">
        <v>179</v>
      </c>
      <c r="H37986" s="2">
        <v>0.8544328703703703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">
        <v>179</v>
      </c>
      <c r="H37987" s="2">
        <v>0.8544328703703703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">
        <v>179</v>
      </c>
      <c r="H37988" s="2">
        <v>0.8544328703703703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">
        <v>179</v>
      </c>
      <c r="H37989" s="2">
        <v>0.86233796296296306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">
        <v>179</v>
      </c>
      <c r="H37990" s="2">
        <v>0.86233796296296306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">
        <v>179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">
        <v>179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">
        <v>179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">
        <v>179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">
        <v>179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">
        <v>179</v>
      </c>
      <c r="H37996" s="2">
        <v>0.87896990740740732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">
        <v>179</v>
      </c>
      <c r="H37997" s="2">
        <v>0.87896990740740732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">
        <v>179</v>
      </c>
      <c r="H37998" s="2">
        <v>0.87896990740740732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">
        <v>179</v>
      </c>
      <c r="H37999" s="2">
        <v>0.87896990740740732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">
        <v>179</v>
      </c>
      <c r="H38000" s="2">
        <v>0.90810185185185177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">
        <v>179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">
        <v>179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">
        <v>179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">
        <v>179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">
        <v>179</v>
      </c>
      <c r="H38005" s="2">
        <v>0.91752314814814806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">
        <v>179</v>
      </c>
      <c r="H38006" s="2">
        <v>0.91752314814814806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">
        <v>179</v>
      </c>
      <c r="H38007" s="2">
        <v>0.91752314814814806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">
        <v>179</v>
      </c>
      <c r="H38008" s="2">
        <v>0.91752314814814806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">
        <v>179</v>
      </c>
      <c r="H38009" s="2">
        <v>0.92607638888888899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">
        <v>179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">
        <v>179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">
        <v>179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">
        <v>179</v>
      </c>
      <c r="H38013" s="2">
        <v>0.93277777777777771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">
        <v>179</v>
      </c>
      <c r="H38014" s="2">
        <v>0.93277777777777771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">
        <v>179</v>
      </c>
      <c r="H38015" s="2">
        <v>0.93277777777777771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">
        <v>179</v>
      </c>
      <c r="H38016" s="2">
        <v>0.93277777777777771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">
        <v>179</v>
      </c>
      <c r="H38017" s="2">
        <v>0.95732638888888899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">
        <v>179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">
        <v>179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">
        <v>180</v>
      </c>
      <c r="H38020" s="2">
        <v>0.49420138888888898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">
        <v>180</v>
      </c>
      <c r="H38021" s="2">
        <v>0.49420138888888898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">
        <v>180</v>
      </c>
      <c r="H38022" s="2">
        <v>0.49420138888888898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">
        <v>180</v>
      </c>
      <c r="H38023" s="2">
        <v>0.49420138888888898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">
        <v>180</v>
      </c>
      <c r="H38024" s="2">
        <v>0.50821759259259269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">
        <v>180</v>
      </c>
      <c r="H38025" s="2">
        <v>0.5140393518518517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">
        <v>180</v>
      </c>
      <c r="H38026" s="2">
        <v>0.5140393518518517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">
        <v>180</v>
      </c>
      <c r="H38027" s="2">
        <v>0.5140393518518517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">
        <v>180</v>
      </c>
      <c r="H38028" s="2">
        <v>0.5140393518518517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">
        <v>180</v>
      </c>
      <c r="H38029" s="2">
        <v>0.5140393518518517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">
        <v>180</v>
      </c>
      <c r="H38030" s="2">
        <v>0.5140393518518517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">
        <v>180</v>
      </c>
      <c r="H38031" s="2">
        <v>0.5140393518518517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">
        <v>180</v>
      </c>
      <c r="H38032" s="2">
        <v>0.5140393518518517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">
        <v>180</v>
      </c>
      <c r="H38033" s="2">
        <v>0.5140393518518517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">
        <v>180</v>
      </c>
      <c r="H38034" s="2">
        <v>0.5140393518518517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">
        <v>180</v>
      </c>
      <c r="H38035" s="2">
        <v>0.5140393518518517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">
        <v>180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">
        <v>180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">
        <v>180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">
        <v>180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">
        <v>180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">
        <v>180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">
        <v>180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">
        <v>180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">
        <v>180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">
        <v>180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">
        <v>180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">
        <v>180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">
        <v>180</v>
      </c>
      <c r="H38048" s="2">
        <v>0.55722222222222229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">
        <v>180</v>
      </c>
      <c r="H38049" s="2">
        <v>0.55722222222222229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">
        <v>180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">
        <v>180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">
        <v>180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">
        <v>180</v>
      </c>
      <c r="H38053" s="2">
        <v>0.58210648148148159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">
        <v>180</v>
      </c>
      <c r="H38054" s="2">
        <v>0.58210648148148159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">
        <v>180</v>
      </c>
      <c r="H38055" s="2">
        <v>0.58662037037037029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">
        <v>180</v>
      </c>
      <c r="H38056" s="2">
        <v>0.60627314814814826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">
        <v>180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">
        <v>180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">
        <v>180</v>
      </c>
      <c r="H38059" s="2">
        <v>0.6435185185185186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">
        <v>180</v>
      </c>
      <c r="H38060" s="2">
        <v>0.6435185185185186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">
        <v>180</v>
      </c>
      <c r="H38061" s="2">
        <v>0.6435185185185186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">
        <v>180</v>
      </c>
      <c r="H38062" s="2">
        <v>0.6435185185185186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">
        <v>180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">
        <v>180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">
        <v>180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">
        <v>180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">
        <v>180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">
        <v>180</v>
      </c>
      <c r="H38068" s="2">
        <v>0.6656481481481482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">
        <v>180</v>
      </c>
      <c r="H38069" s="2">
        <v>0.6656481481481482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">
        <v>180</v>
      </c>
      <c r="H38070" s="2">
        <v>0.6656481481481482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">
        <v>180</v>
      </c>
      <c r="H38071" s="2">
        <v>0.6656481481481482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">
        <v>180</v>
      </c>
      <c r="H38072" s="2">
        <v>0.67039351851851858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">
        <v>180</v>
      </c>
      <c r="H38073" s="2">
        <v>0.67039351851851858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">
        <v>180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">
        <v>180</v>
      </c>
      <c r="H38075" s="2">
        <v>0.6999537037037038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">
        <v>180</v>
      </c>
      <c r="H38076" s="2">
        <v>0.6999537037037038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">
        <v>180</v>
      </c>
      <c r="H38077" s="2">
        <v>0.6999537037037038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">
        <v>180</v>
      </c>
      <c r="H38078" s="2">
        <v>0.6999537037037038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">
        <v>180</v>
      </c>
      <c r="H38079" s="2">
        <v>0.70745370370370364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">
        <v>180</v>
      </c>
      <c r="H38080" s="2">
        <v>0.70745370370370364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">
        <v>180</v>
      </c>
      <c r="H38081" s="2">
        <v>0.70915509259259268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">
        <v>180</v>
      </c>
      <c r="H38082" s="2">
        <v>0.70915509259259268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">
        <v>180</v>
      </c>
      <c r="H38083" s="2">
        <v>0.72184027777777771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">
        <v>180</v>
      </c>
      <c r="H38084" s="2">
        <v>0.72184027777777771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">
        <v>180</v>
      </c>
      <c r="H38085" s="2">
        <v>0.72184027777777771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">
        <v>180</v>
      </c>
      <c r="H38086" s="2">
        <v>0.72878472222222213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">
        <v>180</v>
      </c>
      <c r="H38087" s="2">
        <v>0.72878472222222213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">
        <v>180</v>
      </c>
      <c r="H38088" s="2">
        <v>0.72878472222222213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">
        <v>180</v>
      </c>
      <c r="H38089" s="2">
        <v>0.73601851851851863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">
        <v>180</v>
      </c>
      <c r="H38090" s="2">
        <v>0.73601851851851863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">
        <v>180</v>
      </c>
      <c r="H38091" s="2">
        <v>0.73601851851851863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">
        <v>180</v>
      </c>
      <c r="H38092" s="2">
        <v>0.73601851851851863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">
        <v>180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">
        <v>180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">
        <v>180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">
        <v>180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">
        <v>180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">
        <v>180</v>
      </c>
      <c r="H38098" s="2">
        <v>0.74032407407407397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">
        <v>180</v>
      </c>
      <c r="H38099" s="2">
        <v>0.74032407407407397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">
        <v>180</v>
      </c>
      <c r="H38100" s="2">
        <v>0.74185185185185176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">
        <v>180</v>
      </c>
      <c r="H38101" s="2">
        <v>0.74185185185185176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">
        <v>180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">
        <v>180</v>
      </c>
      <c r="H38103" s="2">
        <v>0.75604166666666672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">
        <v>180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">
        <v>180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">
        <v>180</v>
      </c>
      <c r="H38106" s="2">
        <v>0.75734953703703711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">
        <v>180</v>
      </c>
      <c r="H38107" s="2">
        <v>0.75734953703703711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">
        <v>180</v>
      </c>
      <c r="H38108" s="2">
        <v>0.75734953703703711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">
        <v>180</v>
      </c>
      <c r="H38109" s="2">
        <v>0.75734953703703711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">
        <v>180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">
        <v>180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">
        <v>180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">
        <v>180</v>
      </c>
      <c r="H38113" s="2">
        <v>0.79106481481481472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">
        <v>180</v>
      </c>
      <c r="H38114" s="2">
        <v>0.79106481481481472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">
        <v>180</v>
      </c>
      <c r="H38115" s="2">
        <v>0.79106481481481472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">
        <v>180</v>
      </c>
      <c r="H38116" s="2">
        <v>0.79106481481481472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">
        <v>180</v>
      </c>
      <c r="H38117" s="2">
        <v>0.79406249999999989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">
        <v>180</v>
      </c>
      <c r="H38118" s="2">
        <v>0.79406249999999989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">
        <v>180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">
        <v>180</v>
      </c>
      <c r="H38120" s="2">
        <v>0.81070601851851842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">
        <v>180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">
        <v>180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">
        <v>180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">
        <v>180</v>
      </c>
      <c r="H38124" s="2">
        <v>0.83788194444444453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">
        <v>180</v>
      </c>
      <c r="H38125" s="2">
        <v>0.86123842592592603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">
        <v>180</v>
      </c>
      <c r="H38126" s="2">
        <v>0.86123842592592603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">
        <v>180</v>
      </c>
      <c r="H38127" s="2">
        <v>0.86234953703703709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">
        <v>180</v>
      </c>
      <c r="H38128" s="2">
        <v>0.88957175925925935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">
        <v>180</v>
      </c>
      <c r="H38129" s="2">
        <v>0.88957175925925935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">
        <v>180</v>
      </c>
      <c r="H38130" s="2">
        <v>0.88957175925925935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">
        <v>180</v>
      </c>
      <c r="H38131" s="2">
        <v>0.88957175925925935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">
        <v>180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">
        <v>180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">
        <v>182</v>
      </c>
      <c r="H38134" s="2">
        <v>0.47657407407407404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">
        <v>182</v>
      </c>
      <c r="H38135" s="2">
        <v>0.47657407407407404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">
        <v>182</v>
      </c>
      <c r="H38136" s="2">
        <v>0.47657407407407404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">
        <v>182</v>
      </c>
      <c r="H38137" s="2">
        <v>0.47657407407407404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">
        <v>182</v>
      </c>
      <c r="H38138" s="2">
        <v>0.48589120370370376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">
        <v>182</v>
      </c>
      <c r="H38139" s="2">
        <v>0.48589120370370376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">
        <v>182</v>
      </c>
      <c r="H38140" s="2">
        <v>0.49068287037037028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">
        <v>182</v>
      </c>
      <c r="H38141" s="2">
        <v>0.49068287037037028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">
        <v>182</v>
      </c>
      <c r="H38142" s="2">
        <v>0.49068287037037028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">
        <v>182</v>
      </c>
      <c r="H38143" s="2">
        <v>0.49068287037037028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">
        <v>182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">
        <v>182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">
        <v>182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">
        <v>182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">
        <v>182</v>
      </c>
      <c r="H38148" s="2">
        <v>0.50304398148148155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">
        <v>182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">
        <v>182</v>
      </c>
      <c r="H38150" s="2">
        <v>0.51516203703703711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">
        <v>182</v>
      </c>
      <c r="H38151" s="2">
        <v>0.51516203703703711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">
        <v>182</v>
      </c>
      <c r="H38152" s="2">
        <v>0.51516203703703711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">
        <v>182</v>
      </c>
      <c r="H38153" s="2">
        <v>0.5226736111111112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">
        <v>182</v>
      </c>
      <c r="H38154" s="2">
        <v>0.52864583333333326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">
        <v>182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">
        <v>182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">
        <v>182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">
        <v>182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">
        <v>182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">
        <v>182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">
        <v>182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">
        <v>182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">
        <v>182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">
        <v>182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">
        <v>182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">
        <v>182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">
        <v>182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">
        <v>182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">
        <v>182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">
        <v>182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">
        <v>182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">
        <v>182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">
        <v>182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">
        <v>182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">
        <v>182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">
        <v>182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">
        <v>182</v>
      </c>
      <c r="H38177" s="2">
        <v>0.57706018518518509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">
        <v>182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">
        <v>182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">
        <v>182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">
        <v>182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">
        <v>182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">
        <v>182</v>
      </c>
      <c r="H38183" s="2">
        <v>0.59708333333333341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">
        <v>182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">
        <v>182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">
        <v>182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">
        <v>182</v>
      </c>
      <c r="H38187" s="2">
        <v>0.61526620370370377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">
        <v>182</v>
      </c>
      <c r="H38188" s="2">
        <v>0.61526620370370377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">
        <v>182</v>
      </c>
      <c r="H38189" s="2">
        <v>0.62663194444444437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">
        <v>182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">
        <v>182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">
        <v>182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">
        <v>182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">
        <v>182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">
        <v>182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">
        <v>182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">
        <v>182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">
        <v>182</v>
      </c>
      <c r="H38198" s="2">
        <v>0.65476851851851858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">
        <v>182</v>
      </c>
      <c r="H38199" s="2">
        <v>0.65476851851851858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">
        <v>182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">
        <v>182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">
        <v>182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">
        <v>182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">
        <v>182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">
        <v>182</v>
      </c>
      <c r="H38205" s="2">
        <v>0.67593750000000008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">
        <v>182</v>
      </c>
      <c r="H38206" s="2">
        <v>0.67593750000000008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">
        <v>182</v>
      </c>
      <c r="H38207" s="2">
        <v>0.67593750000000008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">
        <v>182</v>
      </c>
      <c r="H38208" s="2">
        <v>0.6762962962962964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">
        <v>182</v>
      </c>
      <c r="H38209" s="2">
        <v>0.6762962962962964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">
        <v>182</v>
      </c>
      <c r="H38210" s="2">
        <v>0.6762962962962964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">
        <v>182</v>
      </c>
      <c r="H38211" s="2">
        <v>0.68278935185185174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">
        <v>182</v>
      </c>
      <c r="H38212" s="2">
        <v>0.68278935185185174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">
        <v>182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">
        <v>182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">
        <v>182</v>
      </c>
      <c r="H38215" s="2">
        <v>0.71460648148148143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">
        <v>182</v>
      </c>
      <c r="H38216" s="2">
        <v>0.71460648148148143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">
        <v>182</v>
      </c>
      <c r="H38217" s="2">
        <v>0.72212962962962957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">
        <v>182</v>
      </c>
      <c r="H38218" s="2">
        <v>0.72212962962962957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">
        <v>182</v>
      </c>
      <c r="H38219" s="2">
        <v>0.72212962962962957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">
        <v>182</v>
      </c>
      <c r="H38220" s="2">
        <v>0.73053240740740732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">
        <v>182</v>
      </c>
      <c r="H38221" s="2">
        <v>0.73053240740740732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">
        <v>182</v>
      </c>
      <c r="H38222" s="2">
        <v>0.73506944444444455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">
        <v>182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">
        <v>182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">
        <v>182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">
        <v>182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">
        <v>182</v>
      </c>
      <c r="H38227" s="2">
        <v>0.74194444444444452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">
        <v>182</v>
      </c>
      <c r="H38228" s="2">
        <v>0.75185185185185177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">
        <v>182</v>
      </c>
      <c r="H38229" s="2">
        <v>0.75185185185185177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">
        <v>182</v>
      </c>
      <c r="H38230" s="2">
        <v>0.75324074074074066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">
        <v>182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">
        <v>182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">
        <v>182</v>
      </c>
      <c r="H38233" s="2">
        <v>0.78188657407407414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">
        <v>182</v>
      </c>
      <c r="H38234" s="2">
        <v>0.78188657407407414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">
        <v>182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">
        <v>182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">
        <v>182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">
        <v>182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">
        <v>182</v>
      </c>
      <c r="H38239" s="2">
        <v>0.79486111111111102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">
        <v>182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">
        <v>182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">
        <v>182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">
        <v>182</v>
      </c>
      <c r="H38243" s="2">
        <v>0.8080787037037036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">
        <v>182</v>
      </c>
      <c r="H38244" s="2">
        <v>0.8080787037037036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">
        <v>182</v>
      </c>
      <c r="H38245" s="2">
        <v>0.81049768518518528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">
        <v>182</v>
      </c>
      <c r="H38246" s="2">
        <v>0.81049768518518528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">
        <v>182</v>
      </c>
      <c r="H38247" s="2">
        <v>0.81049768518518528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">
        <v>182</v>
      </c>
      <c r="H38248" s="2">
        <v>0.81049768518518528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">
        <v>182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">
        <v>182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">
        <v>182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">
        <v>182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">
        <v>182</v>
      </c>
      <c r="H38253" s="2">
        <v>0.81756944444444435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">
        <v>182</v>
      </c>
      <c r="H38254" s="2">
        <v>0.81756944444444435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">
        <v>182</v>
      </c>
      <c r="H38255" s="2">
        <v>0.81756944444444435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">
        <v>182</v>
      </c>
      <c r="H38256" s="2">
        <v>0.8274999999999999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">
        <v>182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">
        <v>182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">
        <v>182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">
        <v>182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">
        <v>182</v>
      </c>
      <c r="H38261" s="2">
        <v>0.84954861111111102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">
        <v>182</v>
      </c>
      <c r="H38262" s="2">
        <v>0.84954861111111102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">
        <v>182</v>
      </c>
      <c r="H38263" s="2">
        <v>0.84954861111111102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">
        <v>182</v>
      </c>
      <c r="H38264" s="2">
        <v>0.84954861111111102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">
        <v>182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">
        <v>182</v>
      </c>
      <c r="H38266" s="2">
        <v>0.86896990740740732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">
        <v>182</v>
      </c>
      <c r="H38267" s="2">
        <v>0.88736111111111104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">
        <v>182</v>
      </c>
      <c r="H38268" s="2">
        <v>0.88736111111111104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">
        <v>182</v>
      </c>
      <c r="H38269" s="2">
        <v>0.88736111111111104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">
        <v>182</v>
      </c>
      <c r="H38270" s="2">
        <v>0.88736111111111104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">
        <v>182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">
        <v>182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">
        <v>182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">
        <v>182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">
        <v>183</v>
      </c>
      <c r="H38275" s="2">
        <v>0.48818287037037034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">
        <v>183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">
        <v>183</v>
      </c>
      <c r="H38277" s="2">
        <v>0.5122337962962964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">
        <v>183</v>
      </c>
      <c r="H38278" s="2">
        <v>0.5122337962962964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">
        <v>183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">
        <v>183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">
        <v>183</v>
      </c>
      <c r="H38281" s="2">
        <v>0.51413194444444454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">
        <v>183</v>
      </c>
      <c r="H38282" s="2">
        <v>0.51413194444444454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">
        <v>183</v>
      </c>
      <c r="H38283" s="2">
        <v>0.51413194444444454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">
        <v>183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">
        <v>183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">
        <v>183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">
        <v>183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">
        <v>183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">
        <v>183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">
        <v>183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">
        <v>183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">
        <v>183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">
        <v>183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">
        <v>183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">
        <v>183</v>
      </c>
      <c r="H38295" s="2">
        <v>0.52268518518518525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">
        <v>183</v>
      </c>
      <c r="H38296" s="2">
        <v>0.52268518518518525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">
        <v>183</v>
      </c>
      <c r="H38297" s="2">
        <v>0.52280092592592586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">
        <v>183</v>
      </c>
      <c r="H38298" s="2">
        <v>0.52280092592592586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">
        <v>183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">
        <v>183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">
        <v>183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">
        <v>183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">
        <v>183</v>
      </c>
      <c r="H38303" s="2">
        <v>0.53587962962962954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">
        <v>183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">
        <v>183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">
        <v>183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">
        <v>183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">
        <v>183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">
        <v>183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">
        <v>183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">
        <v>183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">
        <v>183</v>
      </c>
      <c r="H38312" s="2">
        <v>0.54626157407407416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">
        <v>183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">
        <v>183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">
        <v>183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">
        <v>183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">
        <v>183</v>
      </c>
      <c r="H38317" s="2">
        <v>0.55997685185185175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">
        <v>183</v>
      </c>
      <c r="H38318" s="2">
        <v>0.55997685185185175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">
        <v>183</v>
      </c>
      <c r="H38319" s="2">
        <v>0.56664351851851857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">
        <v>183</v>
      </c>
      <c r="H38320" s="2">
        <v>0.56664351851851857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">
        <v>183</v>
      </c>
      <c r="H38321" s="2">
        <v>0.56664351851851857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">
        <v>183</v>
      </c>
      <c r="H38322" s="2">
        <v>0.56664351851851857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">
        <v>183</v>
      </c>
      <c r="H38323" s="2">
        <v>0.5867013888888887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">
        <v>183</v>
      </c>
      <c r="H38324" s="2">
        <v>0.5867013888888887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">
        <v>183</v>
      </c>
      <c r="H38325" s="2">
        <v>0.5867013888888887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">
        <v>183</v>
      </c>
      <c r="H38326" s="2">
        <v>0.5867013888888887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">
        <v>183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">
        <v>183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">
        <v>183</v>
      </c>
      <c r="H38329" s="2">
        <v>0.61793981481481475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">
        <v>183</v>
      </c>
      <c r="H38330" s="2">
        <v>0.61793981481481475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">
        <v>183</v>
      </c>
      <c r="H38331" s="2">
        <v>0.61793981481481475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">
        <v>183</v>
      </c>
      <c r="H38332" s="2">
        <v>0.61793981481481475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">
        <v>183</v>
      </c>
      <c r="H38333" s="2">
        <v>0.61793981481481475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">
        <v>183</v>
      </c>
      <c r="H38334" s="2">
        <v>0.61793981481481475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">
        <v>183</v>
      </c>
      <c r="H38335" s="2">
        <v>0.61793981481481475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">
        <v>183</v>
      </c>
      <c r="H38336" s="2">
        <v>0.61793981481481475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">
        <v>183</v>
      </c>
      <c r="H38337" s="2">
        <v>0.61793981481481475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">
        <v>183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">
        <v>183</v>
      </c>
      <c r="H38339" s="2">
        <v>0.64350694444444434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">
        <v>183</v>
      </c>
      <c r="H38340" s="2">
        <v>0.65306712962962954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">
        <v>183</v>
      </c>
      <c r="H38341" s="2">
        <v>0.65306712962962954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">
        <v>183</v>
      </c>
      <c r="H38342" s="2">
        <v>0.65306712962962954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">
        <v>183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">
        <v>183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">
        <v>183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">
        <v>183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">
        <v>183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">
        <v>183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">
        <v>183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">
        <v>183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">
        <v>183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">
        <v>183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">
        <v>183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">
        <v>183</v>
      </c>
      <c r="H38354" s="2">
        <v>0.71030092592592586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">
        <v>183</v>
      </c>
      <c r="H38355" s="2">
        <v>0.71936342592592584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">
        <v>183</v>
      </c>
      <c r="H38356" s="2">
        <v>0.71936342592592584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">
        <v>183</v>
      </c>
      <c r="H38357" s="2">
        <v>0.7198958333333334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">
        <v>183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">
        <v>183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">
        <v>183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">
        <v>183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">
        <v>183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">
        <v>183</v>
      </c>
      <c r="H38363" s="2">
        <v>0.75633101851851858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">
        <v>183</v>
      </c>
      <c r="H38364" s="2">
        <v>0.75633101851851858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">
        <v>183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">
        <v>183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">
        <v>183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">
        <v>183</v>
      </c>
      <c r="H38368" s="2">
        <v>0.77193287037037028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">
        <v>183</v>
      </c>
      <c r="H38369" s="2">
        <v>0.77193287037037028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">
        <v>183</v>
      </c>
      <c r="H38370" s="2">
        <v>0.77887731481481493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">
        <v>183</v>
      </c>
      <c r="H38371" s="2">
        <v>0.77887731481481493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">
        <v>183</v>
      </c>
      <c r="H38372" s="2">
        <v>0.77887731481481493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">
        <v>183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">
        <v>183</v>
      </c>
      <c r="H38374" s="2">
        <v>0.78937499999999994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">
        <v>183</v>
      </c>
      <c r="H38375" s="2">
        <v>0.78937499999999994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">
        <v>183</v>
      </c>
      <c r="H38376" s="2">
        <v>0.78937499999999994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">
        <v>183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">
        <v>183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">
        <v>183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">
        <v>183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">
        <v>183</v>
      </c>
      <c r="H38381" s="2">
        <v>0.83407407407407397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">
        <v>183</v>
      </c>
      <c r="H38382" s="2">
        <v>0.83662037037037029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">
        <v>183</v>
      </c>
      <c r="H38383" s="2">
        <v>0.83662037037037029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">
        <v>183</v>
      </c>
      <c r="H38384" s="2">
        <v>0.83662037037037029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">
        <v>183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">
        <v>183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">
        <v>183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">
        <v>183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">
        <v>183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">
        <v>183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">
        <v>183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">
        <v>183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">
        <v>183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">
        <v>183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">
        <v>183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">
        <v>183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">
        <v>183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">
        <v>183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">
        <v>183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">
        <v>183</v>
      </c>
      <c r="H38400" s="2">
        <v>0.87115740740740732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">
        <v>183</v>
      </c>
      <c r="H38401" s="2">
        <v>0.87115740740740732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">
        <v>183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">
        <v>183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">
        <v>183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">
        <v>183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">
        <v>177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">
        <v>177</v>
      </c>
      <c r="H38407" s="2">
        <v>0.48008101851851848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">
        <v>177</v>
      </c>
      <c r="H38408" s="2">
        <v>0.48008101851851848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">
        <v>177</v>
      </c>
      <c r="H38409" s="2">
        <v>0.48008101851851848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">
        <v>177</v>
      </c>
      <c r="H38410" s="2">
        <v>0.48008101851851848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">
        <v>177</v>
      </c>
      <c r="H38411" s="2">
        <v>0.4818055555555556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">
        <v>177</v>
      </c>
      <c r="H38412" s="2">
        <v>0.4818055555555556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">
        <v>177</v>
      </c>
      <c r="H38413" s="2">
        <v>0.4818055555555556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">
        <v>177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">
        <v>177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">
        <v>177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">
        <v>177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">
        <v>177</v>
      </c>
      <c r="H38418" s="2">
        <v>0.4838425925925926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">
        <v>177</v>
      </c>
      <c r="H38419" s="2">
        <v>0.4838425925925926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">
        <v>177</v>
      </c>
      <c r="H38420" s="2">
        <v>0.4838425925925926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">
        <v>177</v>
      </c>
      <c r="H38421" s="2">
        <v>0.4838425925925926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">
        <v>177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">
        <v>177</v>
      </c>
      <c r="H38423" s="2">
        <v>0.4970486111111112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">
        <v>177</v>
      </c>
      <c r="H38424" s="2">
        <v>0.4970486111111112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">
        <v>177</v>
      </c>
      <c r="H38425" s="2">
        <v>0.4970486111111112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">
        <v>177</v>
      </c>
      <c r="H38426" s="2">
        <v>0.4970486111111112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">
        <v>177</v>
      </c>
      <c r="H38427" s="2">
        <v>0.4970486111111112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">
        <v>177</v>
      </c>
      <c r="H38428" s="2">
        <v>0.4970486111111112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">
        <v>177</v>
      </c>
      <c r="H38429" s="2">
        <v>0.4970486111111112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">
        <v>177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">
        <v>177</v>
      </c>
      <c r="H38431" s="2">
        <v>0.50958333333333328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">
        <v>177</v>
      </c>
      <c r="H38432" s="2">
        <v>0.50958333333333328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">
        <v>177</v>
      </c>
      <c r="H38433" s="2">
        <v>0.50958333333333328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">
        <v>177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">
        <v>177</v>
      </c>
      <c r="H38435" s="2">
        <v>0.51319444444444451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">
        <v>177</v>
      </c>
      <c r="H38436" s="2">
        <v>0.51319444444444451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">
        <v>177</v>
      </c>
      <c r="H38437" s="2">
        <v>0.51815972222222229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">
        <v>177</v>
      </c>
      <c r="H38438" s="2">
        <v>0.51815972222222229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">
        <v>177</v>
      </c>
      <c r="H38439" s="2">
        <v>0.52107638888888896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">
        <v>177</v>
      </c>
      <c r="H38440" s="2">
        <v>0.52107638888888896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">
        <v>177</v>
      </c>
      <c r="H38441" s="2">
        <v>0.52107638888888896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">
        <v>177</v>
      </c>
      <c r="H38442" s="2">
        <v>0.52246527777777785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">
        <v>177</v>
      </c>
      <c r="H38443" s="2">
        <v>0.5246412037037036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">
        <v>177</v>
      </c>
      <c r="H38444" s="2">
        <v>0.52850694444444435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">
        <v>177</v>
      </c>
      <c r="H38445" s="2">
        <v>0.52850694444444435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">
        <v>177</v>
      </c>
      <c r="H38446" s="2">
        <v>0.53457175925925915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">
        <v>177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">
        <v>177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">
        <v>177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">
        <v>177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">
        <v>177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">
        <v>177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">
        <v>177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">
        <v>177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">
        <v>177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">
        <v>177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">
        <v>177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">
        <v>177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">
        <v>177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">
        <v>177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">
        <v>177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">
        <v>177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">
        <v>177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">
        <v>177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">
        <v>177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">
        <v>177</v>
      </c>
      <c r="H38466" s="2">
        <v>0.55107638888888899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">
        <v>177</v>
      </c>
      <c r="H38467" s="2">
        <v>0.55107638888888899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">
        <v>177</v>
      </c>
      <c r="H38468" s="2">
        <v>0.55107638888888899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">
        <v>177</v>
      </c>
      <c r="H38469" s="2">
        <v>0.55210648148148156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">
        <v>177</v>
      </c>
      <c r="H38470" s="2">
        <v>0.55210648148148156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">
        <v>177</v>
      </c>
      <c r="H38471" s="2">
        <v>0.55210648148148156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">
        <v>177</v>
      </c>
      <c r="H38472" s="2">
        <v>0.5562731481481482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">
        <v>177</v>
      </c>
      <c r="H38473" s="2">
        <v>0.5562731481481482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">
        <v>177</v>
      </c>
      <c r="H38474" s="2">
        <v>0.5562731481481482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">
        <v>177</v>
      </c>
      <c r="H38475" s="2">
        <v>0.5562731481481482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">
        <v>177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">
        <v>177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">
        <v>177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">
        <v>177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">
        <v>177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">
        <v>177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">
        <v>177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">
        <v>177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">
        <v>177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">
        <v>177</v>
      </c>
      <c r="H38485" s="2">
        <v>0.56188657407407416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">
        <v>177</v>
      </c>
      <c r="H38486" s="2">
        <v>0.56422453703703712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">
        <v>177</v>
      </c>
      <c r="H38487" s="2">
        <v>0.56422453703703712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">
        <v>177</v>
      </c>
      <c r="H38488" s="2">
        <v>0.56422453703703712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">
        <v>177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">
        <v>177</v>
      </c>
      <c r="H38490" s="2">
        <v>0.56822916666666656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">
        <v>177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">
        <v>177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">
        <v>177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">
        <v>177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">
        <v>177</v>
      </c>
      <c r="H38495" s="2">
        <v>0.56931712962962955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">
        <v>177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">
        <v>177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">
        <v>177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">
        <v>177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">
        <v>177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">
        <v>177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">
        <v>177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">
        <v>177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">
        <v>177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">
        <v>177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">
        <v>177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">
        <v>177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">
        <v>177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">
        <v>177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">
        <v>177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">
        <v>177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">
        <v>177</v>
      </c>
      <c r="H38512" s="2">
        <v>0.58356481481481493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">
        <v>177</v>
      </c>
      <c r="H38513" s="2">
        <v>0.59502314814814805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">
        <v>177</v>
      </c>
      <c r="H38514" s="2">
        <v>0.59502314814814805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">
        <v>177</v>
      </c>
      <c r="H38515" s="2">
        <v>0.59502314814814805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">
        <v>177</v>
      </c>
      <c r="H38516" s="2">
        <v>0.59502314814814805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">
        <v>177</v>
      </c>
      <c r="H38517" s="2">
        <v>0.59502314814814805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">
        <v>177</v>
      </c>
      <c r="H38518" s="2">
        <v>0.59502314814814805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">
        <v>177</v>
      </c>
      <c r="H38519" s="2">
        <v>0.59502314814814805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">
        <v>177</v>
      </c>
      <c r="H38520" s="2">
        <v>0.59502314814814805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">
        <v>177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">
        <v>177</v>
      </c>
      <c r="H38522" s="2">
        <v>0.61906250000000007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">
        <v>177</v>
      </c>
      <c r="H38523" s="2">
        <v>0.61906250000000007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">
        <v>177</v>
      </c>
      <c r="H38524" s="2">
        <v>0.61906250000000007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">
        <v>177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">
        <v>177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">
        <v>177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">
        <v>177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">
        <v>177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">
        <v>177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">
        <v>177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">
        <v>177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">
        <v>177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">
        <v>177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">
        <v>177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">
        <v>177</v>
      </c>
      <c r="H38536" s="2">
        <v>0.63716435185185194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">
        <v>177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">
        <v>177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">
        <v>177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">
        <v>177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">
        <v>177</v>
      </c>
      <c r="H38541" s="2">
        <v>0.67907407407407416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">
        <v>177</v>
      </c>
      <c r="H38542" s="2">
        <v>0.67907407407407416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">
        <v>177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">
        <v>177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">
        <v>177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">
        <v>177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">
        <v>177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">
        <v>177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">
        <v>177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">
        <v>177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">
        <v>177</v>
      </c>
      <c r="H38551" s="2">
        <v>0.70812499999999989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">
        <v>177</v>
      </c>
      <c r="H38552" s="2">
        <v>0.71833333333333327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">
        <v>177</v>
      </c>
      <c r="H38553" s="2">
        <v>0.71833333333333327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">
        <v>177</v>
      </c>
      <c r="H38554" s="2">
        <v>0.71833333333333327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">
        <v>177</v>
      </c>
      <c r="H38555" s="2">
        <v>0.71833333333333327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">
        <v>177</v>
      </c>
      <c r="H38556" s="2">
        <v>0.7195138888888887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">
        <v>177</v>
      </c>
      <c r="H38557" s="2">
        <v>0.71958333333333324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">
        <v>177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">
        <v>177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">
        <v>177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">
        <v>177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">
        <v>177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">
        <v>177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">
        <v>177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">
        <v>177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">
        <v>177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">
        <v>177</v>
      </c>
      <c r="H38567" s="2">
        <v>0.72351851851851845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">
        <v>177</v>
      </c>
      <c r="H38568" s="2">
        <v>0.72351851851851845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">
        <v>177</v>
      </c>
      <c r="H38569" s="2">
        <v>0.72557870370370381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">
        <v>177</v>
      </c>
      <c r="H38570" s="2">
        <v>0.73046296296296287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">
        <v>177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">
        <v>177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">
        <v>177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">
        <v>177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">
        <v>177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">
        <v>177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">
        <v>177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">
        <v>177</v>
      </c>
      <c r="H38578" s="2">
        <v>0.74216435185185192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">
        <v>177</v>
      </c>
      <c r="H38579" s="2">
        <v>0.74216435185185192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">
        <v>177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">
        <v>177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">
        <v>177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">
        <v>177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">
        <v>177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">
        <v>177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">
        <v>177</v>
      </c>
      <c r="H38586" s="2">
        <v>0.74567129629629636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">
        <v>177</v>
      </c>
      <c r="H38587" s="2">
        <v>0.74567129629629636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">
        <v>177</v>
      </c>
      <c r="H38588" s="2">
        <v>0.74567129629629636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">
        <v>177</v>
      </c>
      <c r="H38589" s="2">
        <v>0.74567129629629636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">
        <v>177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">
        <v>177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">
        <v>177</v>
      </c>
      <c r="H38592" s="2">
        <v>0.75703703703703695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">
        <v>177</v>
      </c>
      <c r="H38593" s="2">
        <v>0.75792824074074083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">
        <v>177</v>
      </c>
      <c r="H38594" s="2">
        <v>0.75792824074074083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">
        <v>177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">
        <v>177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">
        <v>177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">
        <v>177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">
        <v>177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">
        <v>177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">
        <v>177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">
        <v>177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">
        <v>177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">
        <v>177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">
        <v>177</v>
      </c>
      <c r="H38605" s="2">
        <v>0.766550925925926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">
        <v>177</v>
      </c>
      <c r="H38606" s="2">
        <v>0.766550925925926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">
        <v>177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">
        <v>177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">
        <v>177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">
        <v>177</v>
      </c>
      <c r="H38610" s="2">
        <v>0.78332175925925918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">
        <v>177</v>
      </c>
      <c r="H38611" s="2">
        <v>0.78332175925925918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">
        <v>177</v>
      </c>
      <c r="H38612" s="2">
        <v>0.79273148148148143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">
        <v>177</v>
      </c>
      <c r="H38613" s="2">
        <v>0.79516203703703714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">
        <v>177</v>
      </c>
      <c r="H38614" s="2">
        <v>0.79516203703703714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">
        <v>177</v>
      </c>
      <c r="H38615" s="2">
        <v>0.79516203703703714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">
        <v>177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">
        <v>177</v>
      </c>
      <c r="H38617" s="2">
        <v>0.80078703703703713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">
        <v>177</v>
      </c>
      <c r="H38618" s="2">
        <v>0.80078703703703713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">
        <v>177</v>
      </c>
      <c r="H38619" s="2">
        <v>0.80078703703703713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">
        <v>177</v>
      </c>
      <c r="H38620" s="2">
        <v>0.80078703703703713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">
        <v>177</v>
      </c>
      <c r="H38621" s="2">
        <v>0.80444444444444452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">
        <v>177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">
        <v>177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">
        <v>177</v>
      </c>
      <c r="H38624" s="2">
        <v>0.82399305555555546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">
        <v>177</v>
      </c>
      <c r="H38625" s="2">
        <v>0.82399305555555546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">
        <v>177</v>
      </c>
      <c r="H38626" s="2">
        <v>0.82399305555555546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">
        <v>177</v>
      </c>
      <c r="H38627" s="2">
        <v>0.82624999999999993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">
        <v>177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">
        <v>177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">
        <v>177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">
        <v>177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">
        <v>177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">
        <v>177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">
        <v>177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">
        <v>177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">
        <v>177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">
        <v>177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">
        <v>177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">
        <v>177</v>
      </c>
      <c r="H38639" s="2">
        <v>0.84743055555555546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">
        <v>177</v>
      </c>
      <c r="H38640" s="2">
        <v>0.85241898148148154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">
        <v>177</v>
      </c>
      <c r="H38641" s="2">
        <v>0.85591435185185194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">
        <v>177</v>
      </c>
      <c r="H38642" s="2">
        <v>0.85591435185185194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">
        <v>177</v>
      </c>
      <c r="H38643" s="2">
        <v>0.85591435185185194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">
        <v>177</v>
      </c>
      <c r="H38644" s="2">
        <v>0.85591435185185194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">
        <v>177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">
        <v>177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">
        <v>177</v>
      </c>
      <c r="H38647" s="2">
        <v>0.86130787037037027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">
        <v>177</v>
      </c>
      <c r="H38648" s="2">
        <v>0.88628472222222232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">
        <v>177</v>
      </c>
      <c r="H38649" s="2">
        <v>0.88628472222222232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">
        <v>177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">
        <v>177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">
        <v>177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">
        <v>177</v>
      </c>
      <c r="H38653" s="2">
        <v>0.89599537037037047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">
        <v>177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">
        <v>177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">
        <v>177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">
        <v>177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">
        <v>177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">
        <v>177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">
        <v>177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">
        <v>177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">
        <v>177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">
        <v>177</v>
      </c>
      <c r="H38663" s="2">
        <v>0.9381250000000001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">
        <v>178</v>
      </c>
      <c r="H38664" s="2">
        <v>0.48967592592592601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">
        <v>178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">
        <v>178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">
        <v>178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">
        <v>178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">
        <v>178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">
        <v>178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">
        <v>178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">
        <v>178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">
        <v>178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">
        <v>178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">
        <v>178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">
        <v>178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">
        <v>178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">
        <v>178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">
        <v>178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">
        <v>178</v>
      </c>
      <c r="H38680" s="2">
        <v>0.49641203703703707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">
        <v>178</v>
      </c>
      <c r="H38681" s="2">
        <v>0.50405092592592582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">
        <v>178</v>
      </c>
      <c r="H38682" s="2">
        <v>0.50509259259259265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">
        <v>178</v>
      </c>
      <c r="H38683" s="2">
        <v>0.50509259259259265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">
        <v>178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">
        <v>178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">
        <v>178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">
        <v>178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">
        <v>178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">
        <v>178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">
        <v>178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">
        <v>178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">
        <v>178</v>
      </c>
      <c r="H38692" s="2">
        <v>0.52332175925925917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">
        <v>178</v>
      </c>
      <c r="H38693" s="2">
        <v>0.52332175925925917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">
        <v>178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">
        <v>178</v>
      </c>
      <c r="H38695" s="2">
        <v>0.54318287037037027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">
        <v>178</v>
      </c>
      <c r="H38696" s="2">
        <v>0.54318287037037027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">
        <v>178</v>
      </c>
      <c r="H38697" s="2">
        <v>0.54318287037037027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">
        <v>178</v>
      </c>
      <c r="H38698" s="2">
        <v>0.54318287037037027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">
        <v>178</v>
      </c>
      <c r="H38699" s="2">
        <v>0.54318287037037027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">
        <v>178</v>
      </c>
      <c r="H38700" s="2">
        <v>0.54902777777777767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">
        <v>178</v>
      </c>
      <c r="H38701" s="2">
        <v>0.54902777777777767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">
        <v>178</v>
      </c>
      <c r="H38702" s="2">
        <v>0.54902777777777767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">
        <v>178</v>
      </c>
      <c r="H38703" s="2">
        <v>0.54902777777777767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">
        <v>178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">
        <v>178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">
        <v>178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">
        <v>178</v>
      </c>
      <c r="H38707" s="2">
        <v>0.56391203703703696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">
        <v>178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">
        <v>178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">
        <v>178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">
        <v>178</v>
      </c>
      <c r="H38711" s="2">
        <v>0.58815972222222213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">
        <v>178</v>
      </c>
      <c r="H38712" s="2">
        <v>0.59620370370370379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">
        <v>178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">
        <v>178</v>
      </c>
      <c r="H38714" s="2">
        <v>0.61137731481481472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">
        <v>178</v>
      </c>
      <c r="H38715" s="2">
        <v>0.61137731481481472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">
        <v>178</v>
      </c>
      <c r="H38716" s="2">
        <v>0.61137731481481472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">
        <v>178</v>
      </c>
      <c r="H38717" s="2">
        <v>0.61137731481481472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">
        <v>178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">
        <v>178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">
        <v>178</v>
      </c>
      <c r="H38720" s="2">
        <v>0.63118055555555563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">
        <v>178</v>
      </c>
      <c r="H38721" s="2">
        <v>0.63118055555555563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">
        <v>178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">
        <v>178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">
        <v>178</v>
      </c>
      <c r="H38724" s="2">
        <v>0.66803240740740732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">
        <v>178</v>
      </c>
      <c r="H38725" s="2">
        <v>0.66803240740740732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">
        <v>178</v>
      </c>
      <c r="H38726" s="2">
        <v>0.66803240740740732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">
        <v>178</v>
      </c>
      <c r="H38727" s="2">
        <v>0.67820601851851858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">
        <v>178</v>
      </c>
      <c r="H38728" s="2">
        <v>0.67820601851851858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">
        <v>178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">
        <v>178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">
        <v>178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">
        <v>178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">
        <v>178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">
        <v>178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">
        <v>178</v>
      </c>
      <c r="H38735" s="2">
        <v>0.69439814814814804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">
        <v>178</v>
      </c>
      <c r="H38736" s="2">
        <v>0.69439814814814804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">
        <v>178</v>
      </c>
      <c r="H38737" s="2">
        <v>0.69439814814814804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">
        <v>178</v>
      </c>
      <c r="H38738" s="2">
        <v>0.69439814814814804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">
        <v>178</v>
      </c>
      <c r="H38739" s="2">
        <v>0.69521990740740747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">
        <v>178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">
        <v>178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">
        <v>178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">
        <v>178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">
        <v>178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">
        <v>178</v>
      </c>
      <c r="H38745" s="2">
        <v>0.72674768518518529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">
        <v>178</v>
      </c>
      <c r="H38746" s="2">
        <v>0.73023148148148143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">
        <v>178</v>
      </c>
      <c r="H38747" s="2">
        <v>0.73023148148148143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">
        <v>178</v>
      </c>
      <c r="H38748" s="2">
        <v>0.73023148148148143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">
        <v>178</v>
      </c>
      <c r="H38749" s="2">
        <v>0.73023148148148143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">
        <v>178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">
        <v>178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">
        <v>178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">
        <v>178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">
        <v>178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">
        <v>178</v>
      </c>
      <c r="H38755" s="2">
        <v>0.74266203703703693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">
        <v>178</v>
      </c>
      <c r="H38756" s="2">
        <v>0.74266203703703693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">
        <v>178</v>
      </c>
      <c r="H38757" s="2">
        <v>0.75026620370370378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">
        <v>178</v>
      </c>
      <c r="H38758" s="2">
        <v>0.75026620370370378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">
        <v>178</v>
      </c>
      <c r="H38759" s="2">
        <v>0.75214120370370363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">
        <v>178</v>
      </c>
      <c r="H38760" s="2">
        <v>0.75414351851851857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">
        <v>178</v>
      </c>
      <c r="H38761" s="2">
        <v>0.75414351851851857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">
        <v>178</v>
      </c>
      <c r="H38762" s="2">
        <v>0.75414351851851857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">
        <v>178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">
        <v>178</v>
      </c>
      <c r="H38764" s="2">
        <v>0.77091435185185175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">
        <v>178</v>
      </c>
      <c r="H38765" s="2">
        <v>0.77734953703703713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">
        <v>178</v>
      </c>
      <c r="H38766" s="2">
        <v>0.77734953703703713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">
        <v>178</v>
      </c>
      <c r="H38767" s="2">
        <v>0.77734953703703713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">
        <v>178</v>
      </c>
      <c r="H38768" s="2">
        <v>0.77734953703703713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">
        <v>178</v>
      </c>
      <c r="H38769" s="2">
        <v>0.77792824074074085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">
        <v>178</v>
      </c>
      <c r="H38770" s="2">
        <v>0.77792824074074085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">
        <v>178</v>
      </c>
      <c r="H38771" s="2">
        <v>0.77792824074074085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">
        <v>178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">
        <v>178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">
        <v>178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">
        <v>178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">
        <v>178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">
        <v>178</v>
      </c>
      <c r="H38777" s="2">
        <v>0.78835648148148141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">
        <v>178</v>
      </c>
      <c r="H38778" s="2">
        <v>0.78835648148148141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">
        <v>178</v>
      </c>
      <c r="H38779" s="2">
        <v>0.79502314814814823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">
        <v>178</v>
      </c>
      <c r="H38780" s="2">
        <v>0.79502314814814823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">
        <v>178</v>
      </c>
      <c r="H38781" s="2">
        <v>0.79879629629629623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">
        <v>178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">
        <v>178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">
        <v>178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">
        <v>178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">
        <v>178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">
        <v>178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">
        <v>178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">
        <v>178</v>
      </c>
      <c r="H38789" s="2">
        <v>0.82620370370370377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">
        <v>178</v>
      </c>
      <c r="H38790" s="2">
        <v>0.82620370370370377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">
        <v>178</v>
      </c>
      <c r="H38791" s="2">
        <v>0.84678240740740751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">
        <v>178</v>
      </c>
      <c r="H38792" s="2">
        <v>0.86321759259259268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">
        <v>178</v>
      </c>
      <c r="H38793" s="2">
        <v>0.86321759259259268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">
        <v>178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">
        <v>178</v>
      </c>
      <c r="H38795" s="2">
        <v>0.86942129629629639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">
        <v>178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">
        <v>178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">
        <v>178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">
        <v>178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">
        <v>178</v>
      </c>
      <c r="H38800" s="2">
        <v>0.88787037037037031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">
        <v>178</v>
      </c>
      <c r="H38801" s="2">
        <v>0.88883101851851842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">
        <v>178</v>
      </c>
      <c r="H38802" s="2">
        <v>0.88883101851851842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">
        <v>178</v>
      </c>
      <c r="H38803" s="2">
        <v>0.88883101851851842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">
        <v>178</v>
      </c>
      <c r="H38804" s="2">
        <v>0.89519675925925934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">
        <v>178</v>
      </c>
      <c r="H38805" s="2">
        <v>0.89519675925925934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">
        <v>178</v>
      </c>
      <c r="H38806" s="2">
        <v>0.89519675925925934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">
        <v>178</v>
      </c>
      <c r="H38807" s="2">
        <v>0.89519675925925934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">
        <v>178</v>
      </c>
      <c r="H38808" s="2">
        <v>0.90109953703703694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">
        <v>178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">
        <v>178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">
        <v>178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">
        <v>179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">
        <v>179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">
        <v>179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">
        <v>179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">
        <v>179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">
        <v>179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">
        <v>179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">
        <v>179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">
        <v>179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">
        <v>179</v>
      </c>
      <c r="H38821" s="2">
        <v>0.53924768518518529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">
        <v>179</v>
      </c>
      <c r="H38822" s="2">
        <v>0.53924768518518529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">
        <v>179</v>
      </c>
      <c r="H38823" s="2">
        <v>0.53924768518518529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">
        <v>179</v>
      </c>
      <c r="H38824" s="2">
        <v>0.53924768518518529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">
        <v>179</v>
      </c>
      <c r="H38825" s="2">
        <v>0.53924768518518529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">
        <v>179</v>
      </c>
      <c r="H38826" s="2">
        <v>0.53924768518518529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">
        <v>179</v>
      </c>
      <c r="H38827" s="2">
        <v>0.53924768518518529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">
        <v>179</v>
      </c>
      <c r="H38828" s="2">
        <v>0.53924768518518529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">
        <v>179</v>
      </c>
      <c r="H38829" s="2">
        <v>0.53924768518518529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">
        <v>179</v>
      </c>
      <c r="H38830" s="2">
        <v>0.53924768518518529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">
        <v>179</v>
      </c>
      <c r="H38831" s="2">
        <v>0.540486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">
        <v>179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">
        <v>179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">
        <v>179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">
        <v>179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">
        <v>179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">
        <v>179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">
        <v>179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">
        <v>179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">
        <v>179</v>
      </c>
      <c r="H38840" s="2">
        <v>0.55188657407407415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">
        <v>179</v>
      </c>
      <c r="H38841" s="2">
        <v>0.55188657407407415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">
        <v>179</v>
      </c>
      <c r="H38842" s="2">
        <v>0.55188657407407415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">
        <v>179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">
        <v>179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">
        <v>179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">
        <v>179</v>
      </c>
      <c r="H38846" s="2">
        <v>0.6316087962962964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">
        <v>179</v>
      </c>
      <c r="H38847" s="2">
        <v>0.6316087962962964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">
        <v>179</v>
      </c>
      <c r="H38848" s="2">
        <v>0.6316087962962964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">
        <v>179</v>
      </c>
      <c r="H38849" s="2">
        <v>0.63746527777777784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">
        <v>179</v>
      </c>
      <c r="H38850" s="2">
        <v>0.63746527777777784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">
        <v>179</v>
      </c>
      <c r="H38851" s="2">
        <v>0.63746527777777784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">
        <v>179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">
        <v>179</v>
      </c>
      <c r="H38853" s="2">
        <v>0.6592013888888888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">
        <v>179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">
        <v>179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">
        <v>179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">
        <v>179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">
        <v>179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">
        <v>179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">
        <v>179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">
        <v>179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">
        <v>179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">
        <v>179</v>
      </c>
      <c r="H38863" s="2">
        <v>0.68439814814814826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">
        <v>179</v>
      </c>
      <c r="H38864" s="2">
        <v>0.68439814814814826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">
        <v>179</v>
      </c>
      <c r="H38865" s="2">
        <v>0.71052083333333327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">
        <v>179</v>
      </c>
      <c r="H38866" s="2">
        <v>0.71052083333333327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">
        <v>179</v>
      </c>
      <c r="H38867" s="2">
        <v>0.71084490740740747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">
        <v>179</v>
      </c>
      <c r="H38868" s="2">
        <v>0.71084490740740747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">
        <v>179</v>
      </c>
      <c r="H38869" s="2">
        <v>0.71096064814814808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">
        <v>179</v>
      </c>
      <c r="H38870" s="2">
        <v>0.71096064814814808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">
        <v>179</v>
      </c>
      <c r="H38871" s="2">
        <v>0.71665509259259252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">
        <v>179</v>
      </c>
      <c r="H38872" s="2">
        <v>0.71665509259259252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">
        <v>179</v>
      </c>
      <c r="H38873" s="2">
        <v>0.71665509259259252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">
        <v>179</v>
      </c>
      <c r="H38874" s="2">
        <v>0.71864583333333343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">
        <v>179</v>
      </c>
      <c r="H38875" s="2">
        <v>0.71864583333333343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">
        <v>179</v>
      </c>
      <c r="H38876" s="2">
        <v>0.74484953703703694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">
        <v>179</v>
      </c>
      <c r="H38877" s="2">
        <v>0.74484953703703694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">
        <v>179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">
        <v>179</v>
      </c>
      <c r="H38879" s="2">
        <v>0.76633101851851859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">
        <v>179</v>
      </c>
      <c r="H38880" s="2">
        <v>0.76633101851851859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">
        <v>179</v>
      </c>
      <c r="H38881" s="2">
        <v>0.76633101851851859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">
        <v>179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">
        <v>179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">
        <v>179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">
        <v>179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">
        <v>179</v>
      </c>
      <c r="H38886" s="2">
        <v>0.76996527777777768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">
        <v>179</v>
      </c>
      <c r="H38887" s="2">
        <v>0.76996527777777768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">
        <v>179</v>
      </c>
      <c r="H38888" s="2">
        <v>0.76996527777777768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">
        <v>179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">
        <v>179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">
        <v>179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">
        <v>179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">
        <v>179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">
        <v>179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">
        <v>179</v>
      </c>
      <c r="H38895" s="2">
        <v>0.78047453703703695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">
        <v>179</v>
      </c>
      <c r="H38896" s="2">
        <v>0.78047453703703695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">
        <v>179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">
        <v>179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">
        <v>179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">
        <v>179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">
        <v>179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">
        <v>179</v>
      </c>
      <c r="H38902" s="2">
        <v>0.82245370370370363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">
        <v>179</v>
      </c>
      <c r="H38903" s="2">
        <v>0.82245370370370363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">
        <v>179</v>
      </c>
      <c r="H38904" s="2">
        <v>0.82393518518518527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">
        <v>179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">
        <v>179</v>
      </c>
      <c r="H38906" s="2">
        <v>0.82649305555555563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">
        <v>179</v>
      </c>
      <c r="H38907" s="2">
        <v>0.82843749999999994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">
        <v>179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">
        <v>179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">
        <v>179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">
        <v>179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">
        <v>179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">
        <v>179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">
        <v>179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">
        <v>179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">
        <v>179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">
        <v>179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">
        <v>179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">
        <v>179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">
        <v>179</v>
      </c>
      <c r="H38920" s="2">
        <v>0.89408564814814806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">
        <v>179</v>
      </c>
      <c r="H38921" s="2">
        <v>0.89408564814814806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">
        <v>179</v>
      </c>
      <c r="H38922" s="2">
        <v>0.9131597222222223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">
        <v>179</v>
      </c>
      <c r="H38923" s="2">
        <v>0.9131597222222223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">
        <v>179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">
        <v>179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">
        <v>179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">
        <v>179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">
        <v>179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">
        <v>179</v>
      </c>
      <c r="H38929" s="2">
        <v>0.92313657407407401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">
        <v>179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">
        <v>179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">
        <v>179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">
        <v>179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">
        <v>179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">
        <v>179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">
        <v>179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">
        <v>179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">
        <v>179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">
        <v>179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">
        <v>179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">
        <v>179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">
        <v>179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">
        <v>179</v>
      </c>
      <c r="H38943" s="2">
        <v>0.95149305555555563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">
        <v>179</v>
      </c>
      <c r="H38944" s="2">
        <v>0.95149305555555563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">
        <v>180</v>
      </c>
      <c r="H38945" s="2">
        <v>0.49950231481481477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">
        <v>180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">
        <v>180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">
        <v>180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">
        <v>180</v>
      </c>
      <c r="H38949" s="2">
        <v>0.53780092592592599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">
        <v>180</v>
      </c>
      <c r="H38950" s="2">
        <v>0.53780092592592599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">
        <v>180</v>
      </c>
      <c r="H38951" s="2">
        <v>0.53780092592592599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">
        <v>180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">
        <v>180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">
        <v>180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">
        <v>180</v>
      </c>
      <c r="H38955" s="2">
        <v>0.54524305555555563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">
        <v>180</v>
      </c>
      <c r="H38956" s="2">
        <v>0.54524305555555563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">
        <v>180</v>
      </c>
      <c r="H38957" s="2">
        <v>0.54524305555555563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">
        <v>180</v>
      </c>
      <c r="H38958" s="2">
        <v>0.54524305555555563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">
        <v>180</v>
      </c>
      <c r="H38959" s="2">
        <v>0.54524305555555563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">
        <v>180</v>
      </c>
      <c r="H38960" s="2">
        <v>0.54524305555555563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">
        <v>180</v>
      </c>
      <c r="H38961" s="2">
        <v>0.54524305555555563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">
        <v>180</v>
      </c>
      <c r="H38962" s="2">
        <v>0.54524305555555563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">
        <v>180</v>
      </c>
      <c r="H38963" s="2">
        <v>0.54524305555555563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">
        <v>180</v>
      </c>
      <c r="H38964" s="2">
        <v>0.54524305555555563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">
        <v>180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">
        <v>180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">
        <v>180</v>
      </c>
      <c r="H38967" s="2">
        <v>0.56581018518518511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">
        <v>180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">
        <v>180</v>
      </c>
      <c r="H38969" s="2">
        <v>0.5754745370370371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">
        <v>180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">
        <v>180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">
        <v>180</v>
      </c>
      <c r="H38972" s="2">
        <v>0.59131944444444451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">
        <v>180</v>
      </c>
      <c r="H38973" s="2">
        <v>0.59131944444444451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">
        <v>180</v>
      </c>
      <c r="H38974" s="2">
        <v>0.59131944444444451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">
        <v>180</v>
      </c>
      <c r="H38975" s="2">
        <v>0.59131944444444451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">
        <v>180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">
        <v>180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">
        <v>180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">
        <v>180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">
        <v>180</v>
      </c>
      <c r="H38980" s="2">
        <v>0.6394791666666666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">
        <v>180</v>
      </c>
      <c r="H38981" s="2">
        <v>0.6394791666666666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">
        <v>180</v>
      </c>
      <c r="H38982" s="2">
        <v>0.6394791666666666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">
        <v>180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">
        <v>180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">
        <v>180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">
        <v>180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">
        <v>180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">
        <v>180</v>
      </c>
      <c r="H38988" s="2">
        <v>0.70440972222222231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">
        <v>180</v>
      </c>
      <c r="H38989" s="2">
        <v>0.70440972222222231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">
        <v>180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">
        <v>180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">
        <v>180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">
        <v>180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">
        <v>180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">
        <v>180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">
        <v>180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">
        <v>180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">
        <v>180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">
        <v>180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">
        <v>180</v>
      </c>
      <c r="H39000" s="2">
        <v>0.75216435185185193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">
        <v>180</v>
      </c>
      <c r="H39001" s="2">
        <v>0.75216435185185193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">
        <v>180</v>
      </c>
      <c r="H39002" s="2">
        <v>0.75216435185185193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">
        <v>180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">
        <v>180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">
        <v>180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">
        <v>180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">
        <v>180</v>
      </c>
      <c r="H39007" s="2">
        <v>0.75931712962962972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">
        <v>180</v>
      </c>
      <c r="H39008" s="2">
        <v>0.75931712962962972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">
        <v>180</v>
      </c>
      <c r="H39009" s="2">
        <v>0.76381944444444438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">
        <v>180</v>
      </c>
      <c r="H39010" s="2">
        <v>0.76381944444444438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">
        <v>180</v>
      </c>
      <c r="H39011" s="2">
        <v>0.76381944444444438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">
        <v>180</v>
      </c>
      <c r="H39012" s="2">
        <v>0.76398148148148137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">
        <v>180</v>
      </c>
      <c r="H39013" s="2">
        <v>0.7663888888888887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">
        <v>180</v>
      </c>
      <c r="H39014" s="2">
        <v>0.7663888888888887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">
        <v>180</v>
      </c>
      <c r="H39015" s="2">
        <v>0.7663888888888887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">
        <v>180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">
        <v>180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">
        <v>180</v>
      </c>
      <c r="H39018" s="2">
        <v>0.7728124999999999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">
        <v>180</v>
      </c>
      <c r="H39019" s="2">
        <v>0.7728124999999999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">
        <v>180</v>
      </c>
      <c r="H39020" s="2">
        <v>0.7728124999999999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">
        <v>180</v>
      </c>
      <c r="H39021" s="2">
        <v>0.7728124999999999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">
        <v>180</v>
      </c>
      <c r="H39022" s="2">
        <v>0.77421296296296305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">
        <v>180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">
        <v>180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">
        <v>180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">
        <v>180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">
        <v>180</v>
      </c>
      <c r="H39027" s="2">
        <v>0.81333333333333324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">
        <v>180</v>
      </c>
      <c r="H39028" s="2">
        <v>0.81333333333333324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">
        <v>180</v>
      </c>
      <c r="H39029" s="2">
        <v>0.82479166666666659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">
        <v>180</v>
      </c>
      <c r="H39030" s="2">
        <v>0.82581018518518512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">
        <v>180</v>
      </c>
      <c r="H39031" s="2">
        <v>0.82581018518518512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">
        <v>180</v>
      </c>
      <c r="H39032" s="2">
        <v>0.82581018518518512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">
        <v>180</v>
      </c>
      <c r="H39033" s="2">
        <v>0.82787037037037048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">
        <v>180</v>
      </c>
      <c r="H39034" s="2">
        <v>0.82787037037037048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">
        <v>180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">
        <v>180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">
        <v>180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">
        <v>180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">
        <v>180</v>
      </c>
      <c r="H39039" s="2">
        <v>0.84328703703703711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">
        <v>180</v>
      </c>
      <c r="H39040" s="2">
        <v>0.84328703703703711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">
        <v>180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">
        <v>180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">
        <v>180</v>
      </c>
      <c r="H39043" s="2">
        <v>0.86619212962962955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">
        <v>180</v>
      </c>
      <c r="H39044" s="2">
        <v>0.86619212962962955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">
        <v>182</v>
      </c>
      <c r="H39045" s="2">
        <v>0.47518518518518515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">
        <v>182</v>
      </c>
      <c r="H39046" s="2">
        <v>0.47518518518518515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">
        <v>182</v>
      </c>
      <c r="H39047" s="2">
        <v>0.47518518518518515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">
        <v>182</v>
      </c>
      <c r="H39048" s="2">
        <v>0.47518518518518515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">
        <v>182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">
        <v>182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">
        <v>182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">
        <v>182</v>
      </c>
      <c r="H39052" s="2">
        <v>0.49894675925925935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">
        <v>182</v>
      </c>
      <c r="H39053" s="2">
        <v>0.49894675925925935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">
        <v>182</v>
      </c>
      <c r="H39054" s="2">
        <v>0.49894675925925935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">
        <v>182</v>
      </c>
      <c r="H39055" s="2">
        <v>0.49894675925925935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">
        <v>182</v>
      </c>
      <c r="H39056" s="2">
        <v>0.49894675925925935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">
        <v>182</v>
      </c>
      <c r="H39057" s="2">
        <v>0.49894675925925935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">
        <v>182</v>
      </c>
      <c r="H39058" s="2">
        <v>0.49894675925925935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">
        <v>182</v>
      </c>
      <c r="H39059" s="2">
        <v>0.49894675925925935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">
        <v>182</v>
      </c>
      <c r="H39060" s="2">
        <v>0.49894675925925935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">
        <v>182</v>
      </c>
      <c r="H39061" s="2">
        <v>0.49894675925925935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">
        <v>182</v>
      </c>
      <c r="H39062" s="2">
        <v>0.49894675925925935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">
        <v>182</v>
      </c>
      <c r="H39063" s="2">
        <v>0.49894675925925935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">
        <v>182</v>
      </c>
      <c r="H39064" s="2">
        <v>0.49894675925925935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">
        <v>182</v>
      </c>
      <c r="H39065" s="2">
        <v>0.49894675925925935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">
        <v>182</v>
      </c>
      <c r="H39066" s="2">
        <v>0.49990740740740747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">
        <v>182</v>
      </c>
      <c r="H39067" s="2">
        <v>0.49990740740740747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">
        <v>182</v>
      </c>
      <c r="H39068" s="2">
        <v>0.49990740740740747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">
        <v>182</v>
      </c>
      <c r="H39069" s="2">
        <v>0.49990740740740747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">
        <v>182</v>
      </c>
      <c r="H39070" s="2">
        <v>0.49990740740740747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">
        <v>182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">
        <v>182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">
        <v>182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">
        <v>182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">
        <v>182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">
        <v>182</v>
      </c>
      <c r="H39076" s="2">
        <v>0.51684027777777786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">
        <v>182</v>
      </c>
      <c r="H39077" s="2">
        <v>0.52462962962962956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">
        <v>182</v>
      </c>
      <c r="H39078" s="2">
        <v>0.52462962962962956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">
        <v>182</v>
      </c>
      <c r="H39079" s="2">
        <v>0.52524305555555562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">
        <v>182</v>
      </c>
      <c r="H39080" s="2">
        <v>0.52545138888888898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">
        <v>182</v>
      </c>
      <c r="H39081" s="2">
        <v>0.5260879629629629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">
        <v>182</v>
      </c>
      <c r="H39082" s="2">
        <v>0.53406250000000011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">
        <v>182</v>
      </c>
      <c r="H39083" s="2">
        <v>0.53406250000000011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">
        <v>182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">
        <v>182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">
        <v>182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">
        <v>182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">
        <v>182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">
        <v>182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">
        <v>182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">
        <v>182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">
        <v>182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">
        <v>182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">
        <v>182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">
        <v>182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">
        <v>182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">
        <v>182</v>
      </c>
      <c r="H39097" s="2">
        <v>0.54894675925925918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">
        <v>182</v>
      </c>
      <c r="H39098" s="2">
        <v>0.54894675925925918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">
        <v>182</v>
      </c>
      <c r="H39099" s="2">
        <v>0.54894675925925918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">
        <v>182</v>
      </c>
      <c r="H39100" s="2">
        <v>0.54894675925925918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">
        <v>182</v>
      </c>
      <c r="H39101" s="2">
        <v>0.55224537037037047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">
        <v>182</v>
      </c>
      <c r="H39102" s="2">
        <v>0.55224537037037047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">
        <v>182</v>
      </c>
      <c r="H39103" s="2">
        <v>0.55254629629629637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">
        <v>182</v>
      </c>
      <c r="H39104" s="2">
        <v>0.56393518518518526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">
        <v>182</v>
      </c>
      <c r="H39105" s="2">
        <v>0.57049768518518529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">
        <v>182</v>
      </c>
      <c r="H39106" s="2">
        <v>0.57049768518518529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">
        <v>182</v>
      </c>
      <c r="H39107" s="2">
        <v>0.57049768518518529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">
        <v>182</v>
      </c>
      <c r="H39108" s="2">
        <v>0.57049768518518529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">
        <v>182</v>
      </c>
      <c r="H39109" s="2">
        <v>0.57246527777777767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">
        <v>182</v>
      </c>
      <c r="H39110" s="2">
        <v>0.57576388888888896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">
        <v>182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">
        <v>182</v>
      </c>
      <c r="H39112" s="2">
        <v>0.62771990740740735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">
        <v>182</v>
      </c>
      <c r="H39113" s="2">
        <v>0.62771990740740735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">
        <v>182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">
        <v>182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">
        <v>182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">
        <v>182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">
        <v>182</v>
      </c>
      <c r="H39118" s="2">
        <v>0.66834490740740748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">
        <v>182</v>
      </c>
      <c r="H39119" s="2">
        <v>0.66834490740740748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">
        <v>182</v>
      </c>
      <c r="H39120" s="2">
        <v>0.66834490740740748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">
        <v>182</v>
      </c>
      <c r="H39121" s="2">
        <v>0.66834490740740748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">
        <v>182</v>
      </c>
      <c r="H39122" s="2">
        <v>0.67226851851851843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">
        <v>182</v>
      </c>
      <c r="H39123" s="2">
        <v>0.70135416666666672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">
        <v>182</v>
      </c>
      <c r="H39124" s="2">
        <v>0.70135416666666672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">
        <v>182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">
        <v>182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">
        <v>182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">
        <v>182</v>
      </c>
      <c r="H39128" s="2">
        <v>0.71506944444444454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">
        <v>182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">
        <v>182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">
        <v>182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">
        <v>182</v>
      </c>
      <c r="H39132" s="2">
        <v>0.73391203703703711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">
        <v>182</v>
      </c>
      <c r="H39133" s="2">
        <v>0.73391203703703711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">
        <v>182</v>
      </c>
      <c r="H39134" s="2">
        <v>0.73391203703703711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">
        <v>182</v>
      </c>
      <c r="H39135" s="2">
        <v>0.73391203703703711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">
        <v>182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">
        <v>182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">
        <v>182</v>
      </c>
      <c r="H39138" s="2">
        <v>0.73753472222222216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">
        <v>182</v>
      </c>
      <c r="H39139" s="2">
        <v>0.73753472222222216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">
        <v>182</v>
      </c>
      <c r="H39140" s="2">
        <v>0.73753472222222216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">
        <v>182</v>
      </c>
      <c r="H39141" s="2">
        <v>0.74929398148148141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">
        <v>182</v>
      </c>
      <c r="H39142" s="2">
        <v>0.74929398148148141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">
        <v>182</v>
      </c>
      <c r="H39143" s="2">
        <v>0.74929398148148141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">
        <v>182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">
        <v>182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">
        <v>182</v>
      </c>
      <c r="H39146" s="2">
        <v>0.76859953703703709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">
        <v>182</v>
      </c>
      <c r="H39147" s="2">
        <v>0.77011574074074085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">
        <v>182</v>
      </c>
      <c r="H39148" s="2">
        <v>0.77011574074074085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">
        <v>182</v>
      </c>
      <c r="H39149" s="2">
        <v>0.77844907407407415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">
        <v>182</v>
      </c>
      <c r="H39150" s="2">
        <v>0.77844907407407415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">
        <v>182</v>
      </c>
      <c r="H39151" s="2">
        <v>0.78253472222222231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">
        <v>182</v>
      </c>
      <c r="H39152" s="2">
        <v>0.78253472222222231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">
        <v>182</v>
      </c>
      <c r="H39153" s="2">
        <v>0.78253472222222231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">
        <v>182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">
        <v>182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">
        <v>182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">
        <v>182</v>
      </c>
      <c r="H39157" s="2">
        <v>0.79499999999999993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">
        <v>182</v>
      </c>
      <c r="H39158" s="2">
        <v>0.80582175925925936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">
        <v>182</v>
      </c>
      <c r="H39159" s="2">
        <v>0.80582175925925936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">
        <v>182</v>
      </c>
      <c r="H39160" s="2">
        <v>0.80582175925925936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">
        <v>182</v>
      </c>
      <c r="H39161" s="2">
        <v>0.80582175925925936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">
        <v>182</v>
      </c>
      <c r="H39162" s="2">
        <v>0.80793981481481492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">
        <v>182</v>
      </c>
      <c r="H39163" s="2">
        <v>0.80793981481481492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">
        <v>182</v>
      </c>
      <c r="H39164" s="2">
        <v>0.82055555555555548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">
        <v>182</v>
      </c>
      <c r="H39165" s="2">
        <v>0.82055555555555548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">
        <v>182</v>
      </c>
      <c r="H39166" s="2">
        <v>0.82055555555555548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">
        <v>182</v>
      </c>
      <c r="H39167" s="2">
        <v>0.82055555555555548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">
        <v>182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">
        <v>182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">
        <v>182</v>
      </c>
      <c r="H39170" s="2">
        <v>0.8410995370370371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">
        <v>182</v>
      </c>
      <c r="H39171" s="2">
        <v>0.8410995370370371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">
        <v>182</v>
      </c>
      <c r="H39172" s="2">
        <v>0.8410995370370371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">
        <v>182</v>
      </c>
      <c r="H39173" s="2">
        <v>0.8410995370370371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">
        <v>182</v>
      </c>
      <c r="H39174" s="2">
        <v>0.85042824074074064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">
        <v>182</v>
      </c>
      <c r="H39175" s="2">
        <v>0.85042824074074064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">
        <v>182</v>
      </c>
      <c r="H39176" s="2">
        <v>0.85042824074074064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">
        <v>182</v>
      </c>
      <c r="H39177" s="2">
        <v>0.85042824074074064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">
        <v>182</v>
      </c>
      <c r="H39178" s="2">
        <v>0.86306712962962973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">
        <v>182</v>
      </c>
      <c r="H39179" s="2">
        <v>0.86306712962962973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">
        <v>182</v>
      </c>
      <c r="H39180" s="2">
        <v>0.86306712962962973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">
        <v>182</v>
      </c>
      <c r="H39181" s="2">
        <v>0.86306712962962973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">
        <v>182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">
        <v>182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">
        <v>182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">
        <v>182</v>
      </c>
      <c r="H39185" s="2">
        <v>0.87490740740740747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">
        <v>182</v>
      </c>
      <c r="H39186" s="2">
        <v>0.87490740740740747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">
        <v>182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">
        <v>182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">
        <v>182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">
        <v>182</v>
      </c>
      <c r="H39190" s="2">
        <v>0.89291666666666658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">
        <v>182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">
        <v>182</v>
      </c>
      <c r="H39192" s="2">
        <v>0.93403935185185194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">
        <v>182</v>
      </c>
      <c r="H39193" s="2">
        <v>0.93403935185185194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">
        <v>182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">
        <v>182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">
        <v>182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">
        <v>183</v>
      </c>
      <c r="H39197" s="2">
        <v>0.46979166666666661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">
        <v>183</v>
      </c>
      <c r="H39198" s="2">
        <v>0.46979166666666661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">
        <v>183</v>
      </c>
      <c r="H39199" s="2">
        <v>0.47304398148148152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">
        <v>183</v>
      </c>
      <c r="H39200" s="2">
        <v>0.47304398148148152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">
        <v>183</v>
      </c>
      <c r="H39201" s="2">
        <v>0.47304398148148152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">
        <v>183</v>
      </c>
      <c r="H39202" s="2">
        <v>0.47304398148148152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">
        <v>183</v>
      </c>
      <c r="H39203" s="2">
        <v>0.47304398148148152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">
        <v>183</v>
      </c>
      <c r="H39204" s="2">
        <v>0.47304398148148152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">
        <v>183</v>
      </c>
      <c r="H39205" s="2">
        <v>0.47304398148148152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">
        <v>183</v>
      </c>
      <c r="H39206" s="2">
        <v>0.47347222222222229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">
        <v>183</v>
      </c>
      <c r="H39207" s="2">
        <v>0.47636574074074067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">
        <v>183</v>
      </c>
      <c r="H39208" s="2">
        <v>0.48424768518518513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">
        <v>183</v>
      </c>
      <c r="H39209" s="2">
        <v>0.4851967592592592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">
        <v>183</v>
      </c>
      <c r="H39210" s="2">
        <v>0.4851967592592592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">
        <v>183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">
        <v>183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">
        <v>183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">
        <v>183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">
        <v>183</v>
      </c>
      <c r="H39215" s="2">
        <v>0.51121527777777787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">
        <v>183</v>
      </c>
      <c r="H39216" s="2">
        <v>0.51121527777777787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">
        <v>183</v>
      </c>
      <c r="H39217" s="2">
        <v>0.51572916666666657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">
        <v>183</v>
      </c>
      <c r="H39218" s="2">
        <v>0.51572916666666657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">
        <v>183</v>
      </c>
      <c r="H39219" s="2">
        <v>0.51572916666666657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">
        <v>183</v>
      </c>
      <c r="H39220" s="2">
        <v>0.51572916666666657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">
        <v>183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">
        <v>183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">
        <v>183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">
        <v>183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">
        <v>183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">
        <v>183</v>
      </c>
      <c r="H39226" s="2">
        <v>0.53098379629629622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">
        <v>183</v>
      </c>
      <c r="H39227" s="2">
        <v>0.53098379629629622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">
        <v>183</v>
      </c>
      <c r="H39228" s="2">
        <v>0.53983796296296305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">
        <v>183</v>
      </c>
      <c r="H39229" s="2">
        <v>0.53983796296296305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">
        <v>183</v>
      </c>
      <c r="H39230" s="2">
        <v>0.53983796296296305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">
        <v>183</v>
      </c>
      <c r="H39231" s="2">
        <v>0.53983796296296305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">
        <v>183</v>
      </c>
      <c r="H39232" s="2">
        <v>0.53983796296296305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">
        <v>183</v>
      </c>
      <c r="H39233" s="2">
        <v>0.53983796296296305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">
        <v>183</v>
      </c>
      <c r="H39234" s="2">
        <v>0.53983796296296305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">
        <v>183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">
        <v>183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">
        <v>183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">
        <v>183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">
        <v>183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">
        <v>183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">
        <v>183</v>
      </c>
      <c r="H39241" s="2">
        <v>0.56451388888888898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">
        <v>183</v>
      </c>
      <c r="H39242" s="2">
        <v>0.56451388888888898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">
        <v>183</v>
      </c>
      <c r="H39243" s="2">
        <v>0.56451388888888898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">
        <v>183</v>
      </c>
      <c r="H39244" s="2">
        <v>0.56451388888888898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">
        <v>183</v>
      </c>
      <c r="H39245" s="2">
        <v>0.56473379629629639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">
        <v>183</v>
      </c>
      <c r="H39246" s="2">
        <v>0.56473379629629639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">
        <v>183</v>
      </c>
      <c r="H39247" s="2">
        <v>0.56473379629629639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">
        <v>183</v>
      </c>
      <c r="H39248" s="2">
        <v>0.56473379629629639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">
        <v>183</v>
      </c>
      <c r="H39249" s="2">
        <v>0.56473379629629639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">
        <v>183</v>
      </c>
      <c r="H39250" s="2">
        <v>0.56473379629629639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">
        <v>183</v>
      </c>
      <c r="H39251" s="2">
        <v>0.56473379629629639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">
        <v>183</v>
      </c>
      <c r="H39252" s="2">
        <v>0.56473379629629639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">
        <v>183</v>
      </c>
      <c r="H39253" s="2">
        <v>0.56473379629629639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">
        <v>183</v>
      </c>
      <c r="H39254" s="2">
        <v>0.56473379629629639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">
        <v>183</v>
      </c>
      <c r="H39255" s="2">
        <v>0.56473379629629639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">
        <v>183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">
        <v>183</v>
      </c>
      <c r="H39257" s="2">
        <v>0.57509259259259249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">
        <v>183</v>
      </c>
      <c r="H39258" s="2">
        <v>0.57509259259259249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">
        <v>183</v>
      </c>
      <c r="H39259" s="2">
        <v>0.57509259259259249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">
        <v>183</v>
      </c>
      <c r="H39260" s="2">
        <v>0.57509259259259249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">
        <v>183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">
        <v>183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">
        <v>183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">
        <v>183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">
        <v>183</v>
      </c>
      <c r="H39265" s="2">
        <v>0.58233796296296303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">
        <v>183</v>
      </c>
      <c r="H39266" s="2">
        <v>0.58233796296296303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">
        <v>183</v>
      </c>
      <c r="H39267" s="2">
        <v>0.58233796296296303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">
        <v>183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">
        <v>183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">
        <v>183</v>
      </c>
      <c r="H39270" s="2">
        <v>0.62701388888888898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">
        <v>183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">
        <v>183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">
        <v>183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">
        <v>183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">
        <v>183</v>
      </c>
      <c r="H39275" s="2">
        <v>0.67226851851851843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">
        <v>183</v>
      </c>
      <c r="H39276" s="2">
        <v>0.67226851851851843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">
        <v>183</v>
      </c>
      <c r="H39277" s="2">
        <v>0.67226851851851843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">
        <v>183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">
        <v>183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">
        <v>183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">
        <v>183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">
        <v>183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">
        <v>183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">
        <v>183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">
        <v>183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">
        <v>183</v>
      </c>
      <c r="H39286" s="2">
        <v>0.7059953703703703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">
        <v>183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">
        <v>183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">
        <v>183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">
        <v>183</v>
      </c>
      <c r="H39290" s="2">
        <v>0.71581018518518524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">
        <v>183</v>
      </c>
      <c r="H39291" s="2">
        <v>0.71581018518518524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">
        <v>183</v>
      </c>
      <c r="H39292" s="2">
        <v>0.717627314814814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">
        <v>183</v>
      </c>
      <c r="H39293" s="2">
        <v>0.71827546296296307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">
        <v>183</v>
      </c>
      <c r="H39294" s="2">
        <v>0.71827546296296307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">
        <v>183</v>
      </c>
      <c r="H39295" s="2">
        <v>0.71827546296296307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">
        <v>183</v>
      </c>
      <c r="H39296" s="2">
        <v>0.74718749999999989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">
        <v>183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">
        <v>183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">
        <v>183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">
        <v>183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">
        <v>183</v>
      </c>
      <c r="H39301" s="2">
        <v>0.76339120370370361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">
        <v>183</v>
      </c>
      <c r="H39302" s="2">
        <v>0.77171296296296288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">
        <v>183</v>
      </c>
      <c r="H39303" s="2">
        <v>0.77922453703703698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">
        <v>183</v>
      </c>
      <c r="H39304" s="2">
        <v>0.77922453703703698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">
        <v>183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">
        <v>183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">
        <v>183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">
        <v>183</v>
      </c>
      <c r="H39308" s="2">
        <v>0.78901620370370362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">
        <v>183</v>
      </c>
      <c r="H39309" s="2">
        <v>0.78901620370370362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">
        <v>183</v>
      </c>
      <c r="H39310" s="2">
        <v>0.79181712962962969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">
        <v>183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">
        <v>183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">
        <v>183</v>
      </c>
      <c r="H39313" s="2">
        <v>0.81237268518518513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">
        <v>183</v>
      </c>
      <c r="H39314" s="2">
        <v>0.81237268518518513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">
        <v>183</v>
      </c>
      <c r="H39315" s="2">
        <v>0.81237268518518513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">
        <v>183</v>
      </c>
      <c r="H39316" s="2">
        <v>0.81237268518518513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">
        <v>183</v>
      </c>
      <c r="H39317" s="2">
        <v>0.81378472222222231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">
        <v>183</v>
      </c>
      <c r="H39318" s="2">
        <v>0.81378472222222231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">
        <v>183</v>
      </c>
      <c r="H39319" s="2">
        <v>0.81378472222222231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">
        <v>183</v>
      </c>
      <c r="H39320" s="2">
        <v>0.81378472222222231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">
        <v>183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">
        <v>183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">
        <v>183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">
        <v>183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">
        <v>183</v>
      </c>
      <c r="H39325" s="2">
        <v>0.85247685185185196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">
        <v>183</v>
      </c>
      <c r="H39326" s="2">
        <v>0.87166666666666659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">
        <v>183</v>
      </c>
      <c r="H39327" s="2">
        <v>0.88913194444444454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">
        <v>183</v>
      </c>
      <c r="H39328" s="2">
        <v>0.88913194444444454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">
        <v>183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">
        <v>183</v>
      </c>
      <c r="H39330" s="2">
        <v>0.92134259259259266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">
        <v>183</v>
      </c>
      <c r="H39331" s="2">
        <v>0.92134259259259266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">
        <v>183</v>
      </c>
      <c r="H39332" s="2">
        <v>0.92134259259259266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">
        <v>183</v>
      </c>
      <c r="H39333" s="2">
        <v>0.92134259259259266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">
        <v>183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">
        <v>183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">
        <v>183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">
        <v>183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">
        <v>183</v>
      </c>
      <c r="H39338" s="2">
        <v>0.92666666666666675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">
        <v>183</v>
      </c>
      <c r="H39339" s="2">
        <v>0.92666666666666675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">
        <v>183</v>
      </c>
      <c r="H39340" s="2">
        <v>0.92666666666666675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">
        <v>183</v>
      </c>
      <c r="H39341" s="2">
        <v>0.92666666666666675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">
        <v>183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">
        <v>183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">
        <v>177</v>
      </c>
      <c r="H39344" s="2">
        <v>0.48062500000000008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">
        <v>177</v>
      </c>
      <c r="H39345" s="2">
        <v>0.48062500000000008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">
        <v>177</v>
      </c>
      <c r="H39346" s="2">
        <v>0.48062500000000008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">
        <v>177</v>
      </c>
      <c r="H39347" s="2">
        <v>0.48608796296296286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">
        <v>177</v>
      </c>
      <c r="H39348" s="2">
        <v>0.48608796296296286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">
        <v>177</v>
      </c>
      <c r="H39349" s="2">
        <v>0.48608796296296286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">
        <v>177</v>
      </c>
      <c r="H39350" s="2">
        <v>0.48608796296296286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">
        <v>177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">
        <v>177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">
        <v>177</v>
      </c>
      <c r="H39353" s="2">
        <v>0.49527777777777771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">
        <v>177</v>
      </c>
      <c r="H39354" s="2">
        <v>0.49527777777777771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">
        <v>177</v>
      </c>
      <c r="H39355" s="2">
        <v>0.49527777777777771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">
        <v>177</v>
      </c>
      <c r="H39356" s="2">
        <v>0.49527777777777771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">
        <v>177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">
        <v>177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">
        <v>177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">
        <v>177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">
        <v>177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">
        <v>177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">
        <v>177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">
        <v>177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">
        <v>177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">
        <v>177</v>
      </c>
      <c r="H39366" s="2">
        <v>0.51690972222222231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">
        <v>177</v>
      </c>
      <c r="H39367" s="2">
        <v>0.52010416666666659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">
        <v>177</v>
      </c>
      <c r="H39368" s="2">
        <v>0.52010416666666659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">
        <v>177</v>
      </c>
      <c r="H39369" s="2">
        <v>0.52010416666666659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">
        <v>177</v>
      </c>
      <c r="H39370" s="2">
        <v>0.52010416666666659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">
        <v>177</v>
      </c>
      <c r="H39371" s="2">
        <v>0.52010416666666659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">
        <v>177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">
        <v>177</v>
      </c>
      <c r="H39373" s="2">
        <v>0.53857638888888881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">
        <v>177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">
        <v>177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">
        <v>177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">
        <v>177</v>
      </c>
      <c r="H39377" s="2">
        <v>0.54960648148148139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">
        <v>177</v>
      </c>
      <c r="H39378" s="2">
        <v>0.54960648148148139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">
        <v>177</v>
      </c>
      <c r="H39379" s="2">
        <v>0.55136574074074085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">
        <v>177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">
        <v>177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">
        <v>177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">
        <v>177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">
        <v>177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">
        <v>177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">
        <v>177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">
        <v>177</v>
      </c>
      <c r="H39387" s="2">
        <v>0.555613425925926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">
        <v>177</v>
      </c>
      <c r="H39388" s="2">
        <v>0.555613425925926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">
        <v>177</v>
      </c>
      <c r="H39389" s="2">
        <v>0.55634259259259267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">
        <v>177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">
        <v>177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">
        <v>177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">
        <v>177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">
        <v>177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">
        <v>177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">
        <v>177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">
        <v>177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">
        <v>177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">
        <v>177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">
        <v>177</v>
      </c>
      <c r="H39400" s="2">
        <v>0.61059027777777786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">
        <v>177</v>
      </c>
      <c r="H39401" s="2">
        <v>0.61059027777777786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">
        <v>177</v>
      </c>
      <c r="H39402" s="2">
        <v>0.61059027777777786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">
        <v>177</v>
      </c>
      <c r="H39403" s="2">
        <v>0.61059027777777786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">
        <v>177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">
        <v>177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">
        <v>177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">
        <v>177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">
        <v>177</v>
      </c>
      <c r="H39408" s="2">
        <v>0.62715277777777767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">
        <v>177</v>
      </c>
      <c r="H39409" s="2">
        <v>0.62715277777777767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">
        <v>177</v>
      </c>
      <c r="H39410" s="2">
        <v>0.62715277777777767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">
        <v>177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">
        <v>177</v>
      </c>
      <c r="H39412" s="2">
        <v>0.64927083333333324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">
        <v>177</v>
      </c>
      <c r="H39413" s="2">
        <v>0.655127314814814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">
        <v>177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">
        <v>177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">
        <v>177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">
        <v>177</v>
      </c>
      <c r="H39417" s="2">
        <v>0.67364583333333328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">
        <v>177</v>
      </c>
      <c r="H39418" s="2">
        <v>0.67364583333333328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">
        <v>177</v>
      </c>
      <c r="H39419" s="2">
        <v>0.67364583333333328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">
        <v>177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">
        <v>177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">
        <v>177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">
        <v>177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">
        <v>177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">
        <v>177</v>
      </c>
      <c r="H39425" s="2">
        <v>0.70310185185185192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">
        <v>177</v>
      </c>
      <c r="H39426" s="2">
        <v>0.70310185185185192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">
        <v>177</v>
      </c>
      <c r="H39427" s="2">
        <v>0.70310185185185192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">
        <v>177</v>
      </c>
      <c r="H39428" s="2">
        <v>0.70310185185185192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">
        <v>177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">
        <v>177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">
        <v>177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">
        <v>177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">
        <v>177</v>
      </c>
      <c r="H39433" s="2">
        <v>0.72237268518518527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">
        <v>177</v>
      </c>
      <c r="H39434" s="2">
        <v>0.72237268518518527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">
        <v>177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">
        <v>177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">
        <v>177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">
        <v>177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">
        <v>177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">
        <v>177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">
        <v>177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">
        <v>177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">
        <v>177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">
        <v>177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">
        <v>177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">
        <v>177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">
        <v>177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">
        <v>177</v>
      </c>
      <c r="H39448" s="2">
        <v>0.76924768518518527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">
        <v>177</v>
      </c>
      <c r="H39449" s="2">
        <v>0.76924768518518527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">
        <v>177</v>
      </c>
      <c r="H39450" s="2">
        <v>0.76924768518518527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">
        <v>177</v>
      </c>
      <c r="H39451" s="2">
        <v>0.77165509259259268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">
        <v>177</v>
      </c>
      <c r="H39452" s="2">
        <v>0.77165509259259268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">
        <v>177</v>
      </c>
      <c r="H39453" s="2">
        <v>0.78473379629629636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">
        <v>177</v>
      </c>
      <c r="H39454" s="2">
        <v>0.78473379629629636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">
        <v>177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">
        <v>177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">
        <v>177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">
        <v>177</v>
      </c>
      <c r="H39458" s="2">
        <v>0.79427083333333326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">
        <v>177</v>
      </c>
      <c r="H39459" s="2">
        <v>0.79427083333333326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">
        <v>177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">
        <v>177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">
        <v>177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">
        <v>177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">
        <v>177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">
        <v>177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">
        <v>177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">
        <v>177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">
        <v>177</v>
      </c>
      <c r="H39468" s="2">
        <v>0.84240740740740749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">
        <v>177</v>
      </c>
      <c r="H39469" s="2">
        <v>0.84778935185185178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">
        <v>177</v>
      </c>
      <c r="H39470" s="2">
        <v>0.87096064814814822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">
        <v>177</v>
      </c>
      <c r="H39471" s="2">
        <v>0.87096064814814822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">
        <v>177</v>
      </c>
      <c r="H39472" s="2">
        <v>0.87096064814814822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">
        <v>177</v>
      </c>
      <c r="H39473" s="2">
        <v>0.87096064814814822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">
        <v>177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">
        <v>177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">
        <v>177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">
        <v>177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">
        <v>177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">
        <v>177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">
        <v>177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">
        <v>177</v>
      </c>
      <c r="H39481" s="2">
        <v>0.90024305555555562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">
        <v>177</v>
      </c>
      <c r="H39482" s="2">
        <v>0.90024305555555562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">
        <v>177</v>
      </c>
      <c r="H39483" s="2">
        <v>0.90024305555555562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">
        <v>177</v>
      </c>
      <c r="H39484" s="2">
        <v>0.90024305555555562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">
        <v>177</v>
      </c>
      <c r="H39485" s="2">
        <v>0.91717592592592601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">
        <v>177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">
        <v>178</v>
      </c>
      <c r="H39487" s="2">
        <v>0.49745370370370368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">
        <v>178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">
        <v>178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">
        <v>178</v>
      </c>
      <c r="H39490" s="2">
        <v>0.52324074074074067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">
        <v>178</v>
      </c>
      <c r="H39491" s="2">
        <v>0.52412037037037029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">
        <v>178</v>
      </c>
      <c r="H39492" s="2">
        <v>0.52601851851851844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">
        <v>178</v>
      </c>
      <c r="H39493" s="2">
        <v>0.52601851851851844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">
        <v>178</v>
      </c>
      <c r="H39494" s="2">
        <v>0.52601851851851844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">
        <v>178</v>
      </c>
      <c r="H39495" s="2">
        <v>0.52609953703703694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">
        <v>178</v>
      </c>
      <c r="H39496" s="2">
        <v>0.53652777777777771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">
        <v>178</v>
      </c>
      <c r="H39497" s="2">
        <v>0.53743055555555563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">
        <v>178</v>
      </c>
      <c r="H39498" s="2">
        <v>0.53894675925925917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">
        <v>178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">
        <v>178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">
        <v>178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">
        <v>178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">
        <v>178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">
        <v>178</v>
      </c>
      <c r="H39504" s="2">
        <v>0.54451388888888896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">
        <v>178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">
        <v>178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">
        <v>178</v>
      </c>
      <c r="H39507" s="2">
        <v>0.5512962962962964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">
        <v>178</v>
      </c>
      <c r="H39508" s="2">
        <v>0.5512962962962964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">
        <v>178</v>
      </c>
      <c r="H39509" s="2">
        <v>0.5512962962962964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">
        <v>178</v>
      </c>
      <c r="H39510" s="2">
        <v>0.5512962962962964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">
        <v>178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">
        <v>178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">
        <v>178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">
        <v>178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">
        <v>178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">
        <v>178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">
        <v>178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">
        <v>178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">
        <v>178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">
        <v>178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">
        <v>178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">
        <v>178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">
        <v>178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">
        <v>178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">
        <v>178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">
        <v>178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">
        <v>178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">
        <v>178</v>
      </c>
      <c r="H39528" s="2">
        <v>0.57814814814814808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">
        <v>178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">
        <v>178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">
        <v>178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">
        <v>178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">
        <v>178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">
        <v>178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">
        <v>178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">
        <v>178</v>
      </c>
      <c r="H39536" s="2">
        <v>0.59699074074074066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">
        <v>178</v>
      </c>
      <c r="H39537" s="2">
        <v>0.59699074074074066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">
        <v>178</v>
      </c>
      <c r="H39538" s="2">
        <v>0.59699074074074066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">
        <v>178</v>
      </c>
      <c r="H39539" s="2">
        <v>0.59699074074074066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">
        <v>178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">
        <v>178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">
        <v>178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">
        <v>178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">
        <v>178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">
        <v>178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">
        <v>178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">
        <v>178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">
        <v>178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">
        <v>178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">
        <v>178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">
        <v>178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">
        <v>178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">
        <v>178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">
        <v>178</v>
      </c>
      <c r="H39554" s="2">
        <v>0.67016203703703714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">
        <v>178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">
        <v>178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">
        <v>178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">
        <v>178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">
        <v>178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">
        <v>178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">
        <v>178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">
        <v>178</v>
      </c>
      <c r="H39562" s="2">
        <v>0.69395833333333323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">
        <v>178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">
        <v>178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">
        <v>178</v>
      </c>
      <c r="H39565" s="2">
        <v>0.70784722222222229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">
        <v>178</v>
      </c>
      <c r="H39566" s="2">
        <v>0.70784722222222229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">
        <v>178</v>
      </c>
      <c r="H39567" s="2">
        <v>0.70784722222222229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">
        <v>178</v>
      </c>
      <c r="H39568" s="2">
        <v>0.71084490740740747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">
        <v>178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">
        <v>178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">
        <v>178</v>
      </c>
      <c r="H39571" s="2">
        <v>0.73016203703703697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">
        <v>178</v>
      </c>
      <c r="H39572" s="2">
        <v>0.73016203703703697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">
        <v>178</v>
      </c>
      <c r="H39573" s="2">
        <v>0.73016203703703697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">
        <v>178</v>
      </c>
      <c r="H39574" s="2">
        <v>0.73016203703703697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">
        <v>178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">
        <v>178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">
        <v>178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">
        <v>178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">
        <v>178</v>
      </c>
      <c r="H39579" s="2">
        <v>0.74822916666666672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">
        <v>178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">
        <v>178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">
        <v>178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">
        <v>178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">
        <v>178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">
        <v>178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">
        <v>178</v>
      </c>
      <c r="H39586" s="2">
        <v>0.78326388888888898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">
        <v>178</v>
      </c>
      <c r="H39587" s="2">
        <v>0.78326388888888898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">
        <v>178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">
        <v>178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">
        <v>178</v>
      </c>
      <c r="H39590" s="2">
        <v>0.78718749999999993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">
        <v>178</v>
      </c>
      <c r="H39591" s="2">
        <v>0.78718749999999993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">
        <v>178</v>
      </c>
      <c r="H39592" s="2">
        <v>0.78718749999999993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">
        <v>178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">
        <v>178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">
        <v>178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">
        <v>178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">
        <v>178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">
        <v>178</v>
      </c>
      <c r="H39598" s="2">
        <v>0.79012731481481491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">
        <v>178</v>
      </c>
      <c r="H39599" s="2">
        <v>0.79012731481481491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">
        <v>178</v>
      </c>
      <c r="H39600" s="2">
        <v>0.79998842592592601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">
        <v>178</v>
      </c>
      <c r="H39601" s="2">
        <v>0.79998842592592601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">
        <v>178</v>
      </c>
      <c r="H39602" s="2">
        <v>0.80063657407407418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">
        <v>178</v>
      </c>
      <c r="H39603" s="2">
        <v>0.80063657407407418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">
        <v>178</v>
      </c>
      <c r="H39604" s="2">
        <v>0.80063657407407418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">
        <v>178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">
        <v>178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">
        <v>178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">
        <v>178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">
        <v>178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">
        <v>178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">
        <v>178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">
        <v>178</v>
      </c>
      <c r="H39612" s="2">
        <v>0.81597222222222232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">
        <v>178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">
        <v>178</v>
      </c>
      <c r="H39614" s="2">
        <v>0.82611111111111102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">
        <v>178</v>
      </c>
      <c r="H39615" s="2">
        <v>0.82631944444444438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">
        <v>178</v>
      </c>
      <c r="H39616" s="2">
        <v>0.82631944444444438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">
        <v>178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">
        <v>178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">
        <v>178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">
        <v>178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">
        <v>178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">
        <v>178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">
        <v>178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">
        <v>178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">
        <v>178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">
        <v>178</v>
      </c>
      <c r="H39626" s="2">
        <v>0.89167824074074065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">
        <v>178</v>
      </c>
      <c r="H39627" s="2">
        <v>0.89284722222222213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">
        <v>178</v>
      </c>
      <c r="H39628" s="2">
        <v>0.89284722222222213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">
        <v>178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">
        <v>178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">
        <v>178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">
        <v>178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">
        <v>178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">
        <v>178</v>
      </c>
      <c r="H39634" s="2">
        <v>0.91255787037037028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">
        <v>178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">
        <v>178</v>
      </c>
      <c r="H39636" s="2">
        <v>0.93402777777777768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">
        <v>178</v>
      </c>
      <c r="H39637" s="2">
        <v>0.93402777777777768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">
        <v>178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">
        <v>178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">
        <v>178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">
        <v>179</v>
      </c>
      <c r="H39641" s="2">
        <v>0.509236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">
        <v>179</v>
      </c>
      <c r="H39642" s="2">
        <v>0.51282407407407415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">
        <v>179</v>
      </c>
      <c r="H39643" s="2">
        <v>0.52143518518518528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">
        <v>179</v>
      </c>
      <c r="H39644" s="2">
        <v>0.5300462962962964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">
        <v>179</v>
      </c>
      <c r="H39645" s="2">
        <v>0.5300462962962964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">
        <v>179</v>
      </c>
      <c r="H39646" s="2">
        <v>0.53295138888888882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">
        <v>179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">
        <v>179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">
        <v>179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">
        <v>179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">
        <v>179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">
        <v>179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">
        <v>179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">
        <v>179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">
        <v>179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">
        <v>179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">
        <v>179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">
        <v>179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">
        <v>179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">
        <v>179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">
        <v>179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">
        <v>179</v>
      </c>
      <c r="H39662" s="2">
        <v>0.55538194444444455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">
        <v>179</v>
      </c>
      <c r="H39663" s="2">
        <v>0.55538194444444455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">
        <v>179</v>
      </c>
      <c r="H39664" s="2">
        <v>0.55538194444444455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">
        <v>179</v>
      </c>
      <c r="H39665" s="2">
        <v>0.55538194444444455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">
        <v>179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">
        <v>179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">
        <v>179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">
        <v>179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">
        <v>179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">
        <v>179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">
        <v>179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">
        <v>179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">
        <v>179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">
        <v>179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">
        <v>179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">
        <v>179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">
        <v>179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">
        <v>179</v>
      </c>
      <c r="H39679" s="2">
        <v>0.57488425925925934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">
        <v>179</v>
      </c>
      <c r="H39680" s="2">
        <v>0.5790277777777777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">
        <v>179</v>
      </c>
      <c r="H39681" s="2">
        <v>0.5810763888888888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">
        <v>179</v>
      </c>
      <c r="H39682" s="2">
        <v>0.5810763888888888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">
        <v>179</v>
      </c>
      <c r="H39683" s="2">
        <v>0.5810763888888888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">
        <v>179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">
        <v>179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">
        <v>179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">
        <v>179</v>
      </c>
      <c r="H39687" s="2">
        <v>0.61269675925925915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">
        <v>179</v>
      </c>
      <c r="H39688" s="2">
        <v>0.61899305555555562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">
        <v>179</v>
      </c>
      <c r="H39689" s="2">
        <v>0.61899305555555562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">
        <v>179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">
        <v>179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">
        <v>179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">
        <v>179</v>
      </c>
      <c r="H39693" s="2">
        <v>0.66732638888888896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">
        <v>179</v>
      </c>
      <c r="H39694" s="2">
        <v>0.66732638888888896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">
        <v>179</v>
      </c>
      <c r="H39695" s="2">
        <v>0.66732638888888896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">
        <v>179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">
        <v>179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">
        <v>179</v>
      </c>
      <c r="H39698" s="2">
        <v>0.70578703703703694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">
        <v>179</v>
      </c>
      <c r="H39699" s="2">
        <v>0.70578703703703694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">
        <v>179</v>
      </c>
      <c r="H39700" s="2">
        <v>0.70578703703703694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">
        <v>179</v>
      </c>
      <c r="H39701" s="2">
        <v>0.70578703703703694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">
        <v>179</v>
      </c>
      <c r="H39702" s="2">
        <v>0.72184027777777771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">
        <v>179</v>
      </c>
      <c r="H39703" s="2">
        <v>0.72184027777777771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">
        <v>179</v>
      </c>
      <c r="H39704" s="2">
        <v>0.72863425925925918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">
        <v>179</v>
      </c>
      <c r="H39705" s="2">
        <v>0.72863425925925918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">
        <v>179</v>
      </c>
      <c r="H39706" s="2">
        <v>0.72863425925925918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">
        <v>179</v>
      </c>
      <c r="H39707" s="2">
        <v>0.72863425925925918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">
        <v>179</v>
      </c>
      <c r="H39708" s="2">
        <v>0.73761574074074066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">
        <v>179</v>
      </c>
      <c r="H39709" s="2">
        <v>0.73761574074074066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">
        <v>179</v>
      </c>
      <c r="H39710" s="2">
        <v>0.74543981481481492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">
        <v>179</v>
      </c>
      <c r="H39711" s="2">
        <v>0.74543981481481492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">
        <v>179</v>
      </c>
      <c r="H39712" s="2">
        <v>0.74543981481481492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">
        <v>179</v>
      </c>
      <c r="H39713" s="2">
        <v>0.74543981481481492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">
        <v>179</v>
      </c>
      <c r="H39714" s="2">
        <v>0.74792824074074082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">
        <v>179</v>
      </c>
      <c r="H39715" s="2">
        <v>0.74792824074074082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">
        <v>179</v>
      </c>
      <c r="H39716" s="2">
        <v>0.74792824074074082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">
        <v>179</v>
      </c>
      <c r="H39717" s="2">
        <v>0.74792824074074082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">
        <v>179</v>
      </c>
      <c r="H39718" s="2">
        <v>0.75827546296296289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">
        <v>179</v>
      </c>
      <c r="H39719" s="2">
        <v>0.75827546296296289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">
        <v>179</v>
      </c>
      <c r="H39720" s="2">
        <v>0.76699074074074081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">
        <v>179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">
        <v>179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">
        <v>179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">
        <v>179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">
        <v>179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">
        <v>179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">
        <v>179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">
        <v>179</v>
      </c>
      <c r="H39728" s="2">
        <v>0.78017361111111105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">
        <v>179</v>
      </c>
      <c r="H39729" s="2">
        <v>0.78017361111111105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">
        <v>179</v>
      </c>
      <c r="H39730" s="2">
        <v>0.78017361111111105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">
        <v>179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">
        <v>179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">
        <v>179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">
        <v>179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">
        <v>179</v>
      </c>
      <c r="H39735" s="2">
        <v>0.79523148148148137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">
        <v>179</v>
      </c>
      <c r="H39736" s="2">
        <v>0.79523148148148137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">
        <v>179</v>
      </c>
      <c r="H39737" s="2">
        <v>0.79523148148148137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">
        <v>179</v>
      </c>
      <c r="H39738" s="2">
        <v>0.79552083333333323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">
        <v>179</v>
      </c>
      <c r="H39739" s="2">
        <v>0.79552083333333323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">
        <v>179</v>
      </c>
      <c r="H39740" s="2">
        <v>0.80071759259259268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">
        <v>179</v>
      </c>
      <c r="H39741" s="2">
        <v>0.80071759259259268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">
        <v>179</v>
      </c>
      <c r="H39742" s="2">
        <v>0.80071759259259268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">
        <v>179</v>
      </c>
      <c r="H39743" s="2">
        <v>0.80071759259259268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">
        <v>179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">
        <v>179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">
        <v>179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">
        <v>179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">
        <v>179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">
        <v>179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">
        <v>179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">
        <v>179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">
        <v>179</v>
      </c>
      <c r="H39752" s="2">
        <v>0.82282407407407399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">
        <v>179</v>
      </c>
      <c r="H39753" s="2">
        <v>0.82282407407407399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">
        <v>179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">
        <v>179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">
        <v>179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">
        <v>179</v>
      </c>
      <c r="H39757" s="2">
        <v>0.83138888888888896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">
        <v>179</v>
      </c>
      <c r="H39758" s="2">
        <v>0.83138888888888896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">
        <v>179</v>
      </c>
      <c r="H39759" s="2">
        <v>0.83138888888888896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">
        <v>179</v>
      </c>
      <c r="H39760" s="2">
        <v>0.83605324074074083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">
        <v>179</v>
      </c>
      <c r="H39761" s="2">
        <v>0.83605324074074083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">
        <v>179</v>
      </c>
      <c r="H39762" s="2">
        <v>0.8466435185185186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">
        <v>179</v>
      </c>
      <c r="H39763" s="2">
        <v>0.8466435185185186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">
        <v>179</v>
      </c>
      <c r="H39764" s="2">
        <v>0.8466435185185186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">
        <v>179</v>
      </c>
      <c r="H39765" s="2">
        <v>0.8466435185185186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">
        <v>179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">
        <v>179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">
        <v>179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">
        <v>179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">
        <v>179</v>
      </c>
      <c r="H39770" s="2">
        <v>0.87773148148148139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">
        <v>179</v>
      </c>
      <c r="H39771" s="2">
        <v>0.87773148148148139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">
        <v>179</v>
      </c>
      <c r="H39772" s="2">
        <v>0.87773148148148139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">
        <v>179</v>
      </c>
      <c r="H39773" s="2">
        <v>0.87859953703703697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">
        <v>179</v>
      </c>
      <c r="H39774" s="2">
        <v>0.87859953703703697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">
        <v>179</v>
      </c>
      <c r="H39775" s="2">
        <v>0.87859953703703697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">
        <v>179</v>
      </c>
      <c r="H39776" s="2">
        <v>0.88233796296296307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">
        <v>179</v>
      </c>
      <c r="H39777" s="2">
        <v>0.88233796296296307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">
        <v>179</v>
      </c>
      <c r="H39778" s="2">
        <v>0.88233796296296307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">
        <v>179</v>
      </c>
      <c r="H39779" s="2">
        <v>0.88453703703703712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">
        <v>179</v>
      </c>
      <c r="H39780" s="2">
        <v>0.88453703703703712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">
        <v>179</v>
      </c>
      <c r="H39781" s="2">
        <v>0.88453703703703712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">
        <v>179</v>
      </c>
      <c r="H39782" s="2">
        <v>0.89293981481481488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">
        <v>179</v>
      </c>
      <c r="H39783" s="2">
        <v>0.89293981481481488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">
        <v>179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">
        <v>179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">
        <v>179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">
        <v>179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">
        <v>179</v>
      </c>
      <c r="H39788" s="2">
        <v>0.91243055555555563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">
        <v>179</v>
      </c>
      <c r="H39789" s="2">
        <v>0.91243055555555563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">
        <v>179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">
        <v>179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">
        <v>179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">
        <v>179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">
        <v>179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">
        <v>179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">
        <v>179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">
        <v>180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">
        <v>180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">
        <v>180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">
        <v>180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">
        <v>180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">
        <v>180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">
        <v>180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">
        <v>180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">
        <v>180</v>
      </c>
      <c r="H39805" s="2">
        <v>0.50655092592592599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">
        <v>180</v>
      </c>
      <c r="H39806" s="2">
        <v>0.50952546296296286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">
        <v>180</v>
      </c>
      <c r="H39807" s="2">
        <v>0.52107638888888896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">
        <v>180</v>
      </c>
      <c r="H39808" s="2">
        <v>0.52107638888888896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">
        <v>180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">
        <v>180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">
        <v>180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">
        <v>180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">
        <v>180</v>
      </c>
      <c r="H39813" s="2">
        <v>0.53743055555555563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">
        <v>180</v>
      </c>
      <c r="H39814" s="2">
        <v>0.53938657407407398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">
        <v>180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">
        <v>180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">
        <v>180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">
        <v>180</v>
      </c>
      <c r="H39818" s="2">
        <v>0.57452546296296303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">
        <v>180</v>
      </c>
      <c r="H39819" s="2">
        <v>0.57452546296296303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">
        <v>180</v>
      </c>
      <c r="H39820" s="2">
        <v>0.57452546296296303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">
        <v>180</v>
      </c>
      <c r="H39821" s="2">
        <v>0.57452546296296303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">
        <v>180</v>
      </c>
      <c r="H39822" s="2">
        <v>0.57452546296296303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">
        <v>180</v>
      </c>
      <c r="H39823" s="2">
        <v>0.57452546296296303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">
        <v>180</v>
      </c>
      <c r="H39824" s="2">
        <v>0.57452546296296303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">
        <v>180</v>
      </c>
      <c r="H39825" s="2">
        <v>0.57452546296296303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">
        <v>180</v>
      </c>
      <c r="H39826" s="2">
        <v>0.57452546296296303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">
        <v>180</v>
      </c>
      <c r="H39827" s="2">
        <v>0.57452546296296303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">
        <v>180</v>
      </c>
      <c r="H39828" s="2">
        <v>0.57452546296296303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">
        <v>180</v>
      </c>
      <c r="H39829" s="2">
        <v>0.57452546296296303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">
        <v>180</v>
      </c>
      <c r="H39830" s="2">
        <v>0.57822916666666657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">
        <v>180</v>
      </c>
      <c r="H39831" s="2">
        <v>0.57822916666666657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">
        <v>180</v>
      </c>
      <c r="H39832" s="2">
        <v>0.58021990740740748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">
        <v>180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">
        <v>180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">
        <v>180</v>
      </c>
      <c r="H39835" s="2">
        <v>0.58774305555555562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">
        <v>180</v>
      </c>
      <c r="H39836" s="2">
        <v>0.58968749999999992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">
        <v>180</v>
      </c>
      <c r="H39837" s="2">
        <v>0.59289351851851846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">
        <v>180</v>
      </c>
      <c r="H39838" s="2">
        <v>0.6101967592592592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">
        <v>180</v>
      </c>
      <c r="H39839" s="2">
        <v>0.6101967592592592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">
        <v>180</v>
      </c>
      <c r="H39840" s="2">
        <v>0.6101967592592592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">
        <v>180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">
        <v>180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">
        <v>180</v>
      </c>
      <c r="H39843" s="2">
        <v>0.61510416666666656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">
        <v>180</v>
      </c>
      <c r="H39844" s="2">
        <v>0.61510416666666656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">
        <v>180</v>
      </c>
      <c r="H39845" s="2">
        <v>0.61510416666666656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">
        <v>180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">
        <v>180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">
        <v>180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">
        <v>180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">
        <v>180</v>
      </c>
      <c r="H39850" s="2">
        <v>0.66635416666666658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">
        <v>180</v>
      </c>
      <c r="H39851" s="2">
        <v>0.66635416666666658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">
        <v>180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">
        <v>180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">
        <v>180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">
        <v>180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">
        <v>180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">
        <v>180</v>
      </c>
      <c r="H39857" s="2">
        <v>0.69579861111111119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">
        <v>180</v>
      </c>
      <c r="H39858" s="2">
        <v>0.69579861111111119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">
        <v>180</v>
      </c>
      <c r="H39859" s="2">
        <v>0.69579861111111119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">
        <v>180</v>
      </c>
      <c r="H39860" s="2">
        <v>0.69579861111111119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">
        <v>180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">
        <v>180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">
        <v>180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">
        <v>180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">
        <v>180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">
        <v>180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">
        <v>180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">
        <v>180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">
        <v>180</v>
      </c>
      <c r="H39869" s="2">
        <v>0.749074074074074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">
        <v>180</v>
      </c>
      <c r="H39870" s="2">
        <v>0.749074074074074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">
        <v>180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">
        <v>180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">
        <v>180</v>
      </c>
      <c r="H39873" s="2">
        <v>0.76412037037037028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">
        <v>180</v>
      </c>
      <c r="H39874" s="2">
        <v>0.76412037037037028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">
        <v>180</v>
      </c>
      <c r="H39875" s="2">
        <v>0.76412037037037028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">
        <v>180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">
        <v>180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">
        <v>180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">
        <v>180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">
        <v>180</v>
      </c>
      <c r="H39880" s="2">
        <v>0.7856712962962964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">
        <v>180</v>
      </c>
      <c r="H39881" s="2">
        <v>0.7856712962962964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">
        <v>180</v>
      </c>
      <c r="H39882" s="2">
        <v>0.7856712962962964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">
        <v>180</v>
      </c>
      <c r="H39883" s="2">
        <v>0.7856712962962964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">
        <v>180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">
        <v>180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">
        <v>180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">
        <v>180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">
        <v>180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">
        <v>180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">
        <v>180</v>
      </c>
      <c r="H39890" s="2">
        <v>0.81646990740740732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">
        <v>180</v>
      </c>
      <c r="H39891" s="2">
        <v>0.81646990740740732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">
        <v>180</v>
      </c>
      <c r="H39892" s="2">
        <v>0.81704861111111104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">
        <v>180</v>
      </c>
      <c r="H39893" s="2">
        <v>0.81704861111111104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">
        <v>180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">
        <v>180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">
        <v>180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">
        <v>180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">
        <v>180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">
        <v>180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">
        <v>180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">
        <v>180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">
        <v>180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">
        <v>180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">
        <v>180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">
        <v>180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">
        <v>180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">
        <v>182</v>
      </c>
      <c r="H39907" s="2">
        <v>0.48230324074074082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">
        <v>182</v>
      </c>
      <c r="H39908" s="2">
        <v>0.48230324074074082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">
        <v>182</v>
      </c>
      <c r="H39909" s="2">
        <v>0.48230324074074082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">
        <v>182</v>
      </c>
      <c r="H39910" s="2">
        <v>0.48230324074074082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">
        <v>182</v>
      </c>
      <c r="H39911" s="2">
        <v>0.49039351851851842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">
        <v>182</v>
      </c>
      <c r="H39912" s="2">
        <v>0.49039351851851842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">
        <v>182</v>
      </c>
      <c r="H39913" s="2">
        <v>0.49039351851851842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">
        <v>182</v>
      </c>
      <c r="H39914" s="2">
        <v>0.49039351851851842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">
        <v>182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">
        <v>182</v>
      </c>
      <c r="H39916" s="2">
        <v>0.50478009259259249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">
        <v>182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">
        <v>182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">
        <v>182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">
        <v>182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">
        <v>182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">
        <v>182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">
        <v>182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">
        <v>182</v>
      </c>
      <c r="H39924" s="2">
        <v>0.51506944444444436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">
        <v>182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">
        <v>182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">
        <v>182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">
        <v>182</v>
      </c>
      <c r="H39928" s="2">
        <v>0.54069444444444437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">
        <v>182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">
        <v>182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">
        <v>182</v>
      </c>
      <c r="H39931" s="2">
        <v>0.55079861111111117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">
        <v>182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">
        <v>182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">
        <v>182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">
        <v>182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">
        <v>182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">
        <v>182</v>
      </c>
      <c r="H39937" s="2">
        <v>0.55224537037037047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">
        <v>182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">
        <v>182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">
        <v>182</v>
      </c>
      <c r="H39940" s="2">
        <v>0.5850347222222223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">
        <v>182</v>
      </c>
      <c r="H39941" s="2">
        <v>0.5850347222222223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">
        <v>182</v>
      </c>
      <c r="H39942" s="2">
        <v>0.5850347222222223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">
        <v>182</v>
      </c>
      <c r="H39943" s="2">
        <v>0.5850347222222223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">
        <v>182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">
        <v>182</v>
      </c>
      <c r="H39945" s="2">
        <v>0.59984953703703714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">
        <v>182</v>
      </c>
      <c r="H39946" s="2">
        <v>0.59984953703703714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">
        <v>182</v>
      </c>
      <c r="H39947" s="2">
        <v>0.60254629629629619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">
        <v>182</v>
      </c>
      <c r="H39948" s="2">
        <v>0.60254629629629619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">
        <v>182</v>
      </c>
      <c r="H39949" s="2">
        <v>0.60254629629629619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">
        <v>182</v>
      </c>
      <c r="H39950" s="2">
        <v>0.60254629629629619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">
        <v>182</v>
      </c>
      <c r="H39951" s="2">
        <v>0.6041550925925927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">
        <v>182</v>
      </c>
      <c r="H39952" s="2">
        <v>0.63648148148148143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">
        <v>182</v>
      </c>
      <c r="H39953" s="2">
        <v>0.63648148148148143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">
        <v>182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">
        <v>182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">
        <v>182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">
        <v>182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">
        <v>182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">
        <v>182</v>
      </c>
      <c r="H39959" s="2">
        <v>0.67869212962962955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">
        <v>182</v>
      </c>
      <c r="H39960" s="2">
        <v>0.67900462962962971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">
        <v>182</v>
      </c>
      <c r="H39961" s="2">
        <v>0.67900462962962971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">
        <v>182</v>
      </c>
      <c r="H39962" s="2">
        <v>0.67900462962962971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">
        <v>182</v>
      </c>
      <c r="H39963" s="2">
        <v>0.67900462962962971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">
        <v>182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">
        <v>182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">
        <v>182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">
        <v>182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">
        <v>182</v>
      </c>
      <c r="H39968" s="2">
        <v>0.69543981481481487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">
        <v>182</v>
      </c>
      <c r="H39969" s="2">
        <v>0.70543981481481488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">
        <v>182</v>
      </c>
      <c r="H39970" s="2">
        <v>0.70543981481481488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">
        <v>182</v>
      </c>
      <c r="H39971" s="2">
        <v>0.70543981481481488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">
        <v>182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">
        <v>182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">
        <v>182</v>
      </c>
      <c r="H39974" s="2">
        <v>0.72207175925925915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">
        <v>182</v>
      </c>
      <c r="H39975" s="2">
        <v>0.72207175925925915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">
        <v>182</v>
      </c>
      <c r="H39976" s="2">
        <v>0.72207175925925915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">
        <v>182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">
        <v>182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">
        <v>182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">
        <v>182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">
        <v>182</v>
      </c>
      <c r="H39981" s="2">
        <v>0.73892361111111104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">
        <v>182</v>
      </c>
      <c r="H39982" s="2">
        <v>0.74293981481481475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">
        <v>182</v>
      </c>
      <c r="H39983" s="2">
        <v>0.74293981481481475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">
        <v>182</v>
      </c>
      <c r="H39984" s="2">
        <v>0.74520833333333325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">
        <v>182</v>
      </c>
      <c r="H39985" s="2">
        <v>0.74520833333333325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">
        <v>182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">
        <v>182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">
        <v>182</v>
      </c>
      <c r="H39988" s="2">
        <v>0.75791666666666657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">
        <v>182</v>
      </c>
      <c r="H39989" s="2">
        <v>0.76105324074074066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">
        <v>182</v>
      </c>
      <c r="H39990" s="2">
        <v>0.76105324074074066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">
        <v>182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">
        <v>182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">
        <v>182</v>
      </c>
      <c r="H39993" s="2">
        <v>0.77667824074074066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">
        <v>182</v>
      </c>
      <c r="H39994" s="2">
        <v>0.77667824074074066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">
        <v>182</v>
      </c>
      <c r="H39995" s="2">
        <v>0.77667824074074066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">
        <v>182</v>
      </c>
      <c r="H39996" s="2">
        <v>0.79499999999999993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">
        <v>182</v>
      </c>
      <c r="H39997" s="2">
        <v>0.79590277777777785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">
        <v>182</v>
      </c>
      <c r="H39998" s="2">
        <v>0.79590277777777785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">
        <v>182</v>
      </c>
      <c r="H39999" s="2">
        <v>0.80363425925925935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">
        <v>182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">
        <v>182</v>
      </c>
      <c r="H40001" s="2">
        <v>0.82335648148148155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">
        <v>182</v>
      </c>
      <c r="H40002" s="2">
        <v>0.82583333333333342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">
        <v>182</v>
      </c>
      <c r="H40003" s="2">
        <v>0.82583333333333342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">
        <v>182</v>
      </c>
      <c r="H40004" s="2">
        <v>0.83407407407407397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">
        <v>182</v>
      </c>
      <c r="H40005" s="2">
        <v>0.83407407407407397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">
        <v>182</v>
      </c>
      <c r="H40006" s="2">
        <v>0.83407407407407397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">
        <v>182</v>
      </c>
      <c r="H40007" s="2">
        <v>0.8388888888888888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">
        <v>182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">
        <v>182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">
        <v>182</v>
      </c>
      <c r="H40010" s="2">
        <v>0.85290509259259251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">
        <v>182</v>
      </c>
      <c r="H40011" s="2">
        <v>0.85290509259259251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">
        <v>182</v>
      </c>
      <c r="H40012" s="2">
        <v>0.85290509259259251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">
        <v>182</v>
      </c>
      <c r="H40013" s="2">
        <v>0.89673611111111118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">
        <v>182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">
        <v>182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">
        <v>182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">
        <v>182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">
        <v>182</v>
      </c>
      <c r="H40018" s="2">
        <v>0.90517361111111105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">
        <v>182</v>
      </c>
      <c r="H40019" s="2">
        <v>0.90797453703703712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">
        <v>182</v>
      </c>
      <c r="H40020" s="2">
        <v>0.90797453703703712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">
        <v>182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">
        <v>182</v>
      </c>
      <c r="H40022" s="2">
        <v>0.93109953703703696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">
        <v>182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">
        <v>182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">
        <v>183</v>
      </c>
      <c r="H40025" s="2">
        <v>0.47270833333333329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">
        <v>183</v>
      </c>
      <c r="H40026" s="2">
        <v>0.47490740740740733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">
        <v>183</v>
      </c>
      <c r="H40027" s="2">
        <v>0.47490740740740733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">
        <v>183</v>
      </c>
      <c r="H40028" s="2">
        <v>0.47490740740740733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">
        <v>183</v>
      </c>
      <c r="H40029" s="2">
        <v>0.47490740740740733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">
        <v>183</v>
      </c>
      <c r="H40030" s="2">
        <v>0.47490740740740733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">
        <v>183</v>
      </c>
      <c r="H40031" s="2">
        <v>0.47490740740740733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">
        <v>183</v>
      </c>
      <c r="H40032" s="2">
        <v>0.48964120370370368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">
        <v>183</v>
      </c>
      <c r="H40033" s="2">
        <v>0.48964120370370368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">
        <v>183</v>
      </c>
      <c r="H40034" s="2">
        <v>0.48964120370370368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">
        <v>183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">
        <v>183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">
        <v>183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">
        <v>183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">
        <v>183</v>
      </c>
      <c r="H40039" s="2">
        <v>0.50156249999999991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">
        <v>183</v>
      </c>
      <c r="H40040" s="2">
        <v>0.50230324074074084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">
        <v>183</v>
      </c>
      <c r="H40041" s="2">
        <v>0.50230324074074084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">
        <v>183</v>
      </c>
      <c r="H40042" s="2">
        <v>0.50755787037037048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">
        <v>183</v>
      </c>
      <c r="H40043" s="2">
        <v>0.51645833333333324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">
        <v>183</v>
      </c>
      <c r="H40044" s="2">
        <v>0.52579861111111104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">
        <v>183</v>
      </c>
      <c r="H40045" s="2">
        <v>0.52798611111111104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">
        <v>183</v>
      </c>
      <c r="H40046" s="2">
        <v>0.53674768518518512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">
        <v>183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">
        <v>183</v>
      </c>
      <c r="H40048" s="2">
        <v>0.54295138888888883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">
        <v>183</v>
      </c>
      <c r="H40049" s="2">
        <v>0.54340277777777768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">
        <v>183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">
        <v>183</v>
      </c>
      <c r="H40051" s="2">
        <v>0.55166666666666675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">
        <v>183</v>
      </c>
      <c r="H40052" s="2">
        <v>0.55166666666666675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">
        <v>183</v>
      </c>
      <c r="H40053" s="2">
        <v>0.55166666666666675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">
        <v>183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">
        <v>183</v>
      </c>
      <c r="H40055" s="2">
        <v>0.55436342592592602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">
        <v>183</v>
      </c>
      <c r="H40056" s="2">
        <v>0.55436342592592602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">
        <v>183</v>
      </c>
      <c r="H40057" s="2">
        <v>0.55436342592592602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">
        <v>183</v>
      </c>
      <c r="H40058" s="2">
        <v>0.55516203703703693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">
        <v>183</v>
      </c>
      <c r="H40059" s="2">
        <v>0.5711342592592592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">
        <v>183</v>
      </c>
      <c r="H40060" s="2">
        <v>0.58065972222222229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">
        <v>183</v>
      </c>
      <c r="H40061" s="2">
        <v>0.58065972222222229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">
        <v>183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">
        <v>183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">
        <v>183</v>
      </c>
      <c r="H40064" s="2">
        <v>0.58912037037037046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">
        <v>183</v>
      </c>
      <c r="H40065" s="2">
        <v>0.60583333333333322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">
        <v>183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">
        <v>183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">
        <v>183</v>
      </c>
      <c r="H40068" s="2">
        <v>0.61020833333333324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">
        <v>183</v>
      </c>
      <c r="H40069" s="2">
        <v>0.61020833333333324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">
        <v>183</v>
      </c>
      <c r="H40070" s="2">
        <v>0.61020833333333324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">
        <v>183</v>
      </c>
      <c r="H40071" s="2">
        <v>0.61020833333333324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">
        <v>183</v>
      </c>
      <c r="H40072" s="2">
        <v>0.61020833333333324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">
        <v>183</v>
      </c>
      <c r="H40073" s="2">
        <v>0.64184027777777786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">
        <v>183</v>
      </c>
      <c r="H40074" s="2">
        <v>0.64322916666666674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">
        <v>183</v>
      </c>
      <c r="H40075" s="2">
        <v>0.64322916666666674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">
        <v>183</v>
      </c>
      <c r="H40076" s="2">
        <v>0.64322916666666674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">
        <v>183</v>
      </c>
      <c r="H40077" s="2">
        <v>0.64322916666666674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">
        <v>183</v>
      </c>
      <c r="H40078" s="2">
        <v>0.65622685185185192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">
        <v>183</v>
      </c>
      <c r="H40079" s="2">
        <v>0.65723379629629619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">
        <v>183</v>
      </c>
      <c r="H40080" s="2">
        <v>0.66336805555555545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">
        <v>183</v>
      </c>
      <c r="H40081" s="2">
        <v>0.66336805555555545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">
        <v>183</v>
      </c>
      <c r="H40082" s="2">
        <v>0.66336805555555545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">
        <v>183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">
        <v>183</v>
      </c>
      <c r="H40084" s="2">
        <v>0.66657407407407399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">
        <v>183</v>
      </c>
      <c r="H40085" s="2">
        <v>0.67050925925925919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">
        <v>183</v>
      </c>
      <c r="H40086" s="2">
        <v>0.67554398148148143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">
        <v>183</v>
      </c>
      <c r="H40087" s="2">
        <v>0.67554398148148143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">
        <v>183</v>
      </c>
      <c r="H40088" s="2">
        <v>0.69760416666666658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">
        <v>183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">
        <v>183</v>
      </c>
      <c r="H40090" s="2">
        <v>0.70886574074074082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">
        <v>183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">
        <v>183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">
        <v>183</v>
      </c>
      <c r="H40093" s="2">
        <v>0.71490740740740732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">
        <v>183</v>
      </c>
      <c r="H40094" s="2">
        <v>0.71879629629629638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">
        <v>183</v>
      </c>
      <c r="H40095" s="2">
        <v>0.72784722222222231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">
        <v>183</v>
      </c>
      <c r="H40096" s="2">
        <v>0.73143518518518524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">
        <v>183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">
        <v>183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">
        <v>183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">
        <v>183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">
        <v>183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">
        <v>183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">
        <v>183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">
        <v>183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">
        <v>183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">
        <v>183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">
        <v>183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">
        <v>183</v>
      </c>
      <c r="H40108" s="2">
        <v>0.7672106481481482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">
        <v>183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">
        <v>183</v>
      </c>
      <c r="H40110" s="2">
        <v>0.79501157407407397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">
        <v>183</v>
      </c>
      <c r="H40111" s="2">
        <v>0.81524305555555565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">
        <v>183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">
        <v>183</v>
      </c>
      <c r="H40113" s="2">
        <v>0.84728009259259252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">
        <v>183</v>
      </c>
      <c r="H40114" s="2">
        <v>0.84728009259259252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">
        <v>183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">
        <v>183</v>
      </c>
      <c r="H40116" s="2">
        <v>0.88672453703703713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">
        <v>183</v>
      </c>
      <c r="H40117" s="2">
        <v>0.88789351851851861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">
        <v>183</v>
      </c>
      <c r="H40118" s="2">
        <v>0.8879513888888888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">
        <v>183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">
        <v>183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">
        <v>183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">
        <v>183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">
        <v>183</v>
      </c>
      <c r="H40123" s="2">
        <v>0.89965277777777786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">
        <v>183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">
        <v>183</v>
      </c>
      <c r="H40125" s="2">
        <v>0.93584490740740733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">
        <v>183</v>
      </c>
      <c r="H40126" s="2">
        <v>0.93584490740740733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">
        <v>183</v>
      </c>
      <c r="H40127" s="2">
        <v>0.93584490740740733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">
        <v>177</v>
      </c>
      <c r="H40128" s="2">
        <v>0.4812037037037038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">
        <v>177</v>
      </c>
      <c r="H40129" s="2">
        <v>0.4812037037037038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">
        <v>177</v>
      </c>
      <c r="H40130" s="2">
        <v>0.4812037037037038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">
        <v>177</v>
      </c>
      <c r="H40131" s="2">
        <v>0.4812037037037038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">
        <v>177</v>
      </c>
      <c r="H40132" s="2">
        <v>0.4812037037037038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">
        <v>177</v>
      </c>
      <c r="H40133" s="2">
        <v>0.4812037037037038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">
        <v>177</v>
      </c>
      <c r="H40134" s="2">
        <v>0.4812037037037038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">
        <v>177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">
        <v>177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">
        <v>177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">
        <v>177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">
        <v>177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">
        <v>177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">
        <v>177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">
        <v>177</v>
      </c>
      <c r="H40142" s="2">
        <v>0.51289351851851861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">
        <v>177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">
        <v>177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">
        <v>177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">
        <v>177</v>
      </c>
      <c r="H40146" s="2">
        <v>0.53465277777777787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">
        <v>177</v>
      </c>
      <c r="H40147" s="2">
        <v>0.53465277777777787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">
        <v>177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">
        <v>177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">
        <v>177</v>
      </c>
      <c r="H40150" s="2">
        <v>0.53925925925925933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">
        <v>177</v>
      </c>
      <c r="H40151" s="2">
        <v>0.54641203703703711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">
        <v>177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">
        <v>177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">
        <v>177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">
        <v>177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">
        <v>177</v>
      </c>
      <c r="H40156" s="2">
        <v>0.55582175925925936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">
        <v>177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">
        <v>177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">
        <v>177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">
        <v>177</v>
      </c>
      <c r="H40160" s="2">
        <v>0.56927083333333339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">
        <v>177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">
        <v>177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">
        <v>177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">
        <v>177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">
        <v>177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">
        <v>177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">
        <v>177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">
        <v>177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">
        <v>177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">
        <v>177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">
        <v>177</v>
      </c>
      <c r="H40171" s="2">
        <v>0.58182870370370376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">
        <v>177</v>
      </c>
      <c r="H40172" s="2">
        <v>0.58182870370370376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">
        <v>177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">
        <v>177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">
        <v>177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">
        <v>177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">
        <v>177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">
        <v>177</v>
      </c>
      <c r="H40178" s="2">
        <v>0.61679398148148157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">
        <v>177</v>
      </c>
      <c r="H40179" s="2">
        <v>0.61774305555555564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">
        <v>177</v>
      </c>
      <c r="H40180" s="2">
        <v>0.64913194444444455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">
        <v>177</v>
      </c>
      <c r="H40181" s="2">
        <v>0.64913194444444455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">
        <v>177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">
        <v>177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">
        <v>177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">
        <v>177</v>
      </c>
      <c r="H40185" s="2">
        <v>0.67380787037037027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">
        <v>177</v>
      </c>
      <c r="H40186" s="2">
        <v>0.67380787037037027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">
        <v>177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">
        <v>177</v>
      </c>
      <c r="H40188" s="2">
        <v>0.68112268518518526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">
        <v>177</v>
      </c>
      <c r="H40189" s="2">
        <v>0.68112268518518526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">
        <v>177</v>
      </c>
      <c r="H40190" s="2">
        <v>0.68841435185185196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">
        <v>177</v>
      </c>
      <c r="H40191" s="2">
        <v>0.68841435185185196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">
        <v>177</v>
      </c>
      <c r="H40192" s="2">
        <v>0.68841435185185196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">
        <v>177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">
        <v>177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">
        <v>177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">
        <v>177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">
        <v>177</v>
      </c>
      <c r="H40197" s="2">
        <v>0.71427083333333341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">
        <v>177</v>
      </c>
      <c r="H40198" s="2">
        <v>0.71427083333333341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">
        <v>177</v>
      </c>
      <c r="H40199" s="2">
        <v>0.71427083333333341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">
        <v>177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">
        <v>177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">
        <v>177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">
        <v>177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">
        <v>177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">
        <v>177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">
        <v>177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">
        <v>177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">
        <v>177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">
        <v>177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">
        <v>177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">
        <v>177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">
        <v>177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">
        <v>177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">
        <v>177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">
        <v>177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">
        <v>177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">
        <v>177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">
        <v>177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">
        <v>177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">
        <v>177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">
        <v>177</v>
      </c>
      <c r="H40221" s="2">
        <v>0.77552083333333344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">
        <v>177</v>
      </c>
      <c r="H40222" s="2">
        <v>0.77552083333333344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">
        <v>177</v>
      </c>
      <c r="H40223" s="2">
        <v>0.77552083333333344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">
        <v>177</v>
      </c>
      <c r="H40224" s="2">
        <v>0.77552083333333344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">
        <v>177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">
        <v>177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">
        <v>177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">
        <v>177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">
        <v>177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">
        <v>177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">
        <v>177</v>
      </c>
      <c r="H40231" s="2">
        <v>0.79981481481481476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">
        <v>177</v>
      </c>
      <c r="H40232" s="2">
        <v>0.81961805555555545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">
        <v>177</v>
      </c>
      <c r="H40233" s="2">
        <v>0.81961805555555545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">
        <v>177</v>
      </c>
      <c r="H40234" s="2">
        <v>0.8196874999999999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">
        <v>177</v>
      </c>
      <c r="H40235" s="2">
        <v>0.84715277777777787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">
        <v>177</v>
      </c>
      <c r="H40236" s="2">
        <v>0.84715277777777787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">
        <v>177</v>
      </c>
      <c r="H40237" s="2">
        <v>0.84715277777777787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">
        <v>177</v>
      </c>
      <c r="H40238" s="2">
        <v>0.85166666666666657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">
        <v>177</v>
      </c>
      <c r="H40239" s="2">
        <v>0.85166666666666657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">
        <v>177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">
        <v>177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">
        <v>177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">
        <v>177</v>
      </c>
      <c r="H40243" s="2">
        <v>0.87131944444444454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">
        <v>177</v>
      </c>
      <c r="H40244" s="2">
        <v>0.9054861111111112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">
        <v>177</v>
      </c>
      <c r="H40245" s="2">
        <v>0.9054861111111112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">
        <v>177</v>
      </c>
      <c r="H40246" s="2">
        <v>0.9054861111111112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">
        <v>177</v>
      </c>
      <c r="H40247" s="2">
        <v>0.9054861111111112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">
        <v>177</v>
      </c>
      <c r="H40248" s="2">
        <v>0.91540509259259251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">
        <v>177</v>
      </c>
      <c r="H40249" s="2">
        <v>0.91540509259259251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">
        <v>177</v>
      </c>
      <c r="H40250" s="2">
        <v>0.91540509259259251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">
        <v>177</v>
      </c>
      <c r="H40251" s="2">
        <v>0.94825231481481476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">
        <v>177</v>
      </c>
      <c r="H40252" s="2">
        <v>0.94825231481481476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">
        <v>177</v>
      </c>
      <c r="H40253" s="2">
        <v>0.94825231481481476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">
        <v>177</v>
      </c>
      <c r="H40254" s="2">
        <v>0.94825231481481476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">
        <v>178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">
        <v>178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">
        <v>178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">
        <v>178</v>
      </c>
      <c r="H40258" s="2">
        <v>0.47917824074074078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">
        <v>178</v>
      </c>
      <c r="H40259" s="2">
        <v>0.4875462962962962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">
        <v>178</v>
      </c>
      <c r="H40260" s="2">
        <v>0.4875462962962962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">
        <v>178</v>
      </c>
      <c r="H40261" s="2">
        <v>0.4875462962962962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">
        <v>178</v>
      </c>
      <c r="H40262" s="2">
        <v>0.4875462962962962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">
        <v>178</v>
      </c>
      <c r="H40263" s="2">
        <v>0.49004629629629637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">
        <v>178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">
        <v>178</v>
      </c>
      <c r="H40265" s="2">
        <v>0.50304398148148155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">
        <v>178</v>
      </c>
      <c r="H40266" s="2">
        <v>0.50304398148148155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">
        <v>178</v>
      </c>
      <c r="H40267" s="2">
        <v>0.51033564814814825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">
        <v>178</v>
      </c>
      <c r="H40268" s="2">
        <v>0.51033564814814825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">
        <v>178</v>
      </c>
      <c r="H40269" s="2">
        <v>0.51033564814814825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">
        <v>178</v>
      </c>
      <c r="H40270" s="2">
        <v>0.51033564814814825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">
        <v>178</v>
      </c>
      <c r="H40271" s="2">
        <v>0.51033564814814825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">
        <v>178</v>
      </c>
      <c r="H40272" s="2">
        <v>0.51033564814814825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">
        <v>178</v>
      </c>
      <c r="H40273" s="2">
        <v>0.51033564814814825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">
        <v>178</v>
      </c>
      <c r="H40274" s="2">
        <v>0.51033564814814825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">
        <v>178</v>
      </c>
      <c r="H40275" s="2">
        <v>0.51033564814814825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">
        <v>178</v>
      </c>
      <c r="H40276" s="2">
        <v>0.51033564814814825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">
        <v>178</v>
      </c>
      <c r="H40277" s="2">
        <v>0.51339120370370361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">
        <v>178</v>
      </c>
      <c r="H40278" s="2">
        <v>0.51339120370370361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">
        <v>178</v>
      </c>
      <c r="H40279" s="2">
        <v>0.51413194444444454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">
        <v>178</v>
      </c>
      <c r="H40280" s="2">
        <v>0.51413194444444454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">
        <v>178</v>
      </c>
      <c r="H40281" s="2">
        <v>0.51413194444444454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">
        <v>178</v>
      </c>
      <c r="H40282" s="2">
        <v>0.51413194444444454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">
        <v>178</v>
      </c>
      <c r="H40283" s="2">
        <v>0.51413194444444454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">
        <v>178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">
        <v>178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">
        <v>178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">
        <v>178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">
        <v>178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">
        <v>178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">
        <v>178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">
        <v>178</v>
      </c>
      <c r="H40291" s="2">
        <v>0.52451388888888895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">
        <v>178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">
        <v>178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">
        <v>178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">
        <v>178</v>
      </c>
      <c r="H40295" s="2">
        <v>0.53618055555555566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">
        <v>178</v>
      </c>
      <c r="H40296" s="2">
        <v>0.53618055555555566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">
        <v>178</v>
      </c>
      <c r="H40297" s="2">
        <v>0.53618055555555566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">
        <v>178</v>
      </c>
      <c r="H40298" s="2">
        <v>0.53618055555555566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">
        <v>178</v>
      </c>
      <c r="H40299" s="2">
        <v>0.53670138888888896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">
        <v>178</v>
      </c>
      <c r="H40300" s="2">
        <v>0.53670138888888896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">
        <v>178</v>
      </c>
      <c r="H40301" s="2">
        <v>0.53670138888888896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">
        <v>178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">
        <v>178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">
        <v>178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">
        <v>178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">
        <v>178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">
        <v>178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">
        <v>178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">
        <v>178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">
        <v>178</v>
      </c>
      <c r="H40310" s="2">
        <v>0.55158564814814826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">
        <v>178</v>
      </c>
      <c r="H40311" s="2">
        <v>0.55675925925925918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">
        <v>178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">
        <v>178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">
        <v>178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">
        <v>178</v>
      </c>
      <c r="H40315" s="2">
        <v>0.56516203703703694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">
        <v>178</v>
      </c>
      <c r="H40316" s="2">
        <v>0.5695486111111112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">
        <v>178</v>
      </c>
      <c r="H40317" s="2">
        <v>0.5695486111111112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">
        <v>178</v>
      </c>
      <c r="H40318" s="2">
        <v>0.5695486111111112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">
        <v>178</v>
      </c>
      <c r="H40319" s="2">
        <v>0.5695486111111112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">
        <v>178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">
        <v>178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">
        <v>178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">
        <v>178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">
        <v>178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">
        <v>178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">
        <v>178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">
        <v>178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">
        <v>178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">
        <v>178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">
        <v>178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">
        <v>178</v>
      </c>
      <c r="H40331" s="2">
        <v>0.59635416666666674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">
        <v>178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">
        <v>178</v>
      </c>
      <c r="H40333" s="2">
        <v>0.65035879629629623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">
        <v>178</v>
      </c>
      <c r="H40334" s="2">
        <v>0.65035879629629623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">
        <v>178</v>
      </c>
      <c r="H40335" s="2">
        <v>0.65035879629629623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">
        <v>178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">
        <v>178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">
        <v>178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">
        <v>178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">
        <v>178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">
        <v>178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">
        <v>178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">
        <v>178</v>
      </c>
      <c r="H40343" s="2">
        <v>0.67614583333333322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">
        <v>178</v>
      </c>
      <c r="H40344" s="2">
        <v>0.67614583333333322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">
        <v>178</v>
      </c>
      <c r="H40345" s="2">
        <v>0.67614583333333322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">
        <v>178</v>
      </c>
      <c r="H40346" s="2">
        <v>0.67614583333333322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">
        <v>178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">
        <v>178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">
        <v>178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">
        <v>178</v>
      </c>
      <c r="H40350" s="2">
        <v>0.72149305555555565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">
        <v>178</v>
      </c>
      <c r="H40351" s="2">
        <v>0.73140046296296291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">
        <v>178</v>
      </c>
      <c r="H40352" s="2">
        <v>0.73140046296296291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">
        <v>178</v>
      </c>
      <c r="H40353" s="2">
        <v>0.74133101851851846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">
        <v>178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">
        <v>178</v>
      </c>
      <c r="H40355" s="2">
        <v>0.76179398148148159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">
        <v>178</v>
      </c>
      <c r="H40356" s="2">
        <v>0.76179398148148159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">
        <v>178</v>
      </c>
      <c r="H40357" s="2">
        <v>0.76179398148148159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">
        <v>178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">
        <v>178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">
        <v>178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">
        <v>178</v>
      </c>
      <c r="H40361" s="2">
        <v>0.76858796296296306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">
        <v>178</v>
      </c>
      <c r="H40362" s="2">
        <v>0.76858796296296306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">
        <v>178</v>
      </c>
      <c r="H40363" s="2">
        <v>0.76858796296296306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">
        <v>178</v>
      </c>
      <c r="H40364" s="2">
        <v>0.76858796296296306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">
        <v>178</v>
      </c>
      <c r="H40365" s="2">
        <v>0.77178240740740733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">
        <v>178</v>
      </c>
      <c r="H40366" s="2">
        <v>0.77178240740740733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">
        <v>178</v>
      </c>
      <c r="H40367" s="2">
        <v>0.77864583333333326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">
        <v>178</v>
      </c>
      <c r="H40368" s="2">
        <v>0.77864583333333326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">
        <v>178</v>
      </c>
      <c r="H40369" s="2">
        <v>0.77864583333333326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">
        <v>178</v>
      </c>
      <c r="H40370" s="2">
        <v>0.77864583333333326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">
        <v>178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">
        <v>178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">
        <v>178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">
        <v>178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">
        <v>178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">
        <v>178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">
        <v>178</v>
      </c>
      <c r="H40377" s="2">
        <v>0.829247685185185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">
        <v>178</v>
      </c>
      <c r="H40378" s="2">
        <v>0.829247685185185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">
        <v>178</v>
      </c>
      <c r="H40379" s="2">
        <v>0.83785879629629623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">
        <v>178</v>
      </c>
      <c r="H40380" s="2">
        <v>0.83785879629629623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">
        <v>178</v>
      </c>
      <c r="H40381" s="2">
        <v>0.83785879629629623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">
        <v>178</v>
      </c>
      <c r="H40382" s="2">
        <v>0.83785879629629623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">
        <v>178</v>
      </c>
      <c r="H40383" s="2">
        <v>0.842824074074074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">
        <v>178</v>
      </c>
      <c r="H40384" s="2">
        <v>0.842824074074074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">
        <v>178</v>
      </c>
      <c r="H40385" s="2">
        <v>0.8567013888888888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">
        <v>178</v>
      </c>
      <c r="H40386" s="2">
        <v>0.8567013888888888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">
        <v>178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">
        <v>178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">
        <v>178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">
        <v>178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">
        <v>178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">
        <v>178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">
        <v>178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">
        <v>178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">
        <v>178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">
        <v>178</v>
      </c>
      <c r="H40396" s="2">
        <v>0.88065972222222233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">
        <v>178</v>
      </c>
      <c r="H40397" s="2">
        <v>0.88065972222222233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">
        <v>178</v>
      </c>
      <c r="H40398" s="2">
        <v>0.88065972222222233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">
        <v>178</v>
      </c>
      <c r="H40399" s="2">
        <v>0.88065972222222233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">
        <v>178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">
        <v>178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">
        <v>178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">
        <v>178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">
        <v>178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">
        <v>178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">
        <v>178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">
        <v>178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">
        <v>178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">
        <v>178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">
        <v>178</v>
      </c>
      <c r="H40410" s="2">
        <v>0.91700231481481476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">
        <v>178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">
        <v>178</v>
      </c>
      <c r="H40412" s="2">
        <v>0.9322800925925927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">
        <v>178</v>
      </c>
      <c r="H40413" s="2">
        <v>0.9322800925925927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">
        <v>178</v>
      </c>
      <c r="H40414" s="2">
        <v>0.9322800925925927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">
        <v>178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">
        <v>178</v>
      </c>
      <c r="H40416" s="2">
        <v>0.94935185185185178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">
        <v>178</v>
      </c>
      <c r="H40417" s="2">
        <v>0.94935185185185178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">
        <v>178</v>
      </c>
      <c r="H40418" s="2">
        <v>0.94935185185185178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">
        <v>179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">
        <v>179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">
        <v>179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">
        <v>179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">
        <v>179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">
        <v>179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">
        <v>179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">
        <v>179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">
        <v>179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">
        <v>179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">
        <v>179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">
        <v>179</v>
      </c>
      <c r="H40430" s="2">
        <v>0.51289351851851861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">
        <v>179</v>
      </c>
      <c r="H40431" s="2">
        <v>0.51289351851851861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">
        <v>179</v>
      </c>
      <c r="H40432" s="2">
        <v>0.51289351851851861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">
        <v>179</v>
      </c>
      <c r="H40433" s="2">
        <v>0.51990740740740748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">
        <v>179</v>
      </c>
      <c r="H40434" s="2">
        <v>0.52318287037037048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">
        <v>179</v>
      </c>
      <c r="H40435" s="2">
        <v>0.52318287037037048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">
        <v>179</v>
      </c>
      <c r="H40436" s="2">
        <v>0.52318287037037048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">
        <v>179</v>
      </c>
      <c r="H40437" s="2">
        <v>0.54751157407407414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">
        <v>179</v>
      </c>
      <c r="H40438" s="2">
        <v>0.54751157407407414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">
        <v>179</v>
      </c>
      <c r="H40439" s="2">
        <v>0.54751157407407414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">
        <v>179</v>
      </c>
      <c r="H40440" s="2">
        <v>0.54751157407407414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">
        <v>179</v>
      </c>
      <c r="H40441" s="2">
        <v>0.54751157407407414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">
        <v>179</v>
      </c>
      <c r="H40442" s="2">
        <v>0.54751157407407414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">
        <v>179</v>
      </c>
      <c r="H40443" s="2">
        <v>0.54751157407407414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">
        <v>179</v>
      </c>
      <c r="H40444" s="2">
        <v>0.54751157407407414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">
        <v>179</v>
      </c>
      <c r="H40445" s="2">
        <v>0.54751157407407414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">
        <v>179</v>
      </c>
      <c r="H40446" s="2">
        <v>0.54751157407407414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">
        <v>179</v>
      </c>
      <c r="H40447" s="2">
        <v>0.54751157407407414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">
        <v>179</v>
      </c>
      <c r="H40448" s="2">
        <v>0.54751157407407414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">
        <v>179</v>
      </c>
      <c r="H40449" s="2">
        <v>0.54751157407407414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">
        <v>179</v>
      </c>
      <c r="H40450" s="2">
        <v>0.54901620370370363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">
        <v>179</v>
      </c>
      <c r="H40451" s="2">
        <v>0.56822916666666656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">
        <v>179</v>
      </c>
      <c r="H40452" s="2">
        <v>0.58516203703703695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">
        <v>179</v>
      </c>
      <c r="H40453" s="2">
        <v>0.58516203703703695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">
        <v>179</v>
      </c>
      <c r="H40454" s="2">
        <v>0.58516203703703695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">
        <v>179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">
        <v>179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">
        <v>179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">
        <v>179</v>
      </c>
      <c r="H40458" s="2">
        <v>0.61504629629629637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">
        <v>179</v>
      </c>
      <c r="H40459" s="2">
        <v>0.61504629629629637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">
        <v>179</v>
      </c>
      <c r="H40460" s="2">
        <v>0.62109953703703713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">
        <v>179</v>
      </c>
      <c r="H40461" s="2">
        <v>0.62109953703703713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">
        <v>179</v>
      </c>
      <c r="H40462" s="2">
        <v>0.62109953703703713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">
        <v>179</v>
      </c>
      <c r="H40463" s="2">
        <v>0.62109953703703713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">
        <v>179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">
        <v>179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">
        <v>179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">
        <v>179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">
        <v>179</v>
      </c>
      <c r="H40468" s="2">
        <v>0.63859953703703698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">
        <v>179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">
        <v>179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">
        <v>179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">
        <v>179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">
        <v>179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">
        <v>179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">
        <v>179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">
        <v>179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">
        <v>179</v>
      </c>
      <c r="H40477" s="2">
        <v>0.66446759259259269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">
        <v>179</v>
      </c>
      <c r="H40478" s="2">
        <v>0.66446759259259269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">
        <v>179</v>
      </c>
      <c r="H40479" s="2">
        <v>0.66446759259259269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">
        <v>179</v>
      </c>
      <c r="H40480" s="2">
        <v>0.66446759259259269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">
        <v>179</v>
      </c>
      <c r="H40481" s="2">
        <v>0.68336805555555546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">
        <v>179</v>
      </c>
      <c r="H40482" s="2">
        <v>0.68746527777777788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">
        <v>179</v>
      </c>
      <c r="H40483" s="2">
        <v>0.68746527777777788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">
        <v>179</v>
      </c>
      <c r="H40484" s="2">
        <v>0.69804398148148139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">
        <v>179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">
        <v>179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">
        <v>179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">
        <v>179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">
        <v>179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">
        <v>179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">
        <v>179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">
        <v>179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">
        <v>179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">
        <v>179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">
        <v>179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">
        <v>179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">
        <v>179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">
        <v>179</v>
      </c>
      <c r="H40498" s="2">
        <v>0.73410879629629622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">
        <v>179</v>
      </c>
      <c r="H40499" s="2">
        <v>0.73410879629629622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">
        <v>179</v>
      </c>
      <c r="H40500" s="2">
        <v>0.73761574074074066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">
        <v>179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">
        <v>179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">
        <v>179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">
        <v>179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">
        <v>179</v>
      </c>
      <c r="H40505" s="2">
        <v>0.75039351851851843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">
        <v>179</v>
      </c>
      <c r="H40506" s="2">
        <v>0.76543981481481471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">
        <v>179</v>
      </c>
      <c r="H40507" s="2">
        <v>0.76543981481481471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">
        <v>179</v>
      </c>
      <c r="H40508" s="2">
        <v>0.77019675925925934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">
        <v>179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">
        <v>179</v>
      </c>
      <c r="H40510" s="2">
        <v>0.78295138888888882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">
        <v>179</v>
      </c>
      <c r="H40511" s="2">
        <v>0.79083333333333328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">
        <v>179</v>
      </c>
      <c r="H40512" s="2">
        <v>0.79083333333333328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">
        <v>179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">
        <v>179</v>
      </c>
      <c r="H40514" s="2">
        <v>0.79524305555555563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">
        <v>179</v>
      </c>
      <c r="H40515" s="2">
        <v>0.79524305555555563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">
        <v>179</v>
      </c>
      <c r="H40516" s="2">
        <v>0.79524305555555563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">
        <v>179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">
        <v>179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">
        <v>179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">
        <v>179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">
        <v>179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">
        <v>179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">
        <v>179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">
        <v>179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">
        <v>179</v>
      </c>
      <c r="H40525" s="2">
        <v>0.81363425925925936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">
        <v>179</v>
      </c>
      <c r="H40526" s="2">
        <v>0.81363425925925936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">
        <v>179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">
        <v>179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">
        <v>179</v>
      </c>
      <c r="H40529" s="2">
        <v>0.82276620370370379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">
        <v>179</v>
      </c>
      <c r="H40530" s="2">
        <v>0.82276620370370379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">
        <v>179</v>
      </c>
      <c r="H40531" s="2">
        <v>0.82276620370370379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">
        <v>179</v>
      </c>
      <c r="H40532" s="2">
        <v>0.82276620370370379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">
        <v>179</v>
      </c>
      <c r="H40533" s="2">
        <v>0.82313657407407415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">
        <v>179</v>
      </c>
      <c r="H40534" s="2">
        <v>0.82313657407407415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">
        <v>179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">
        <v>179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">
        <v>179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">
        <v>179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">
        <v>179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">
        <v>179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">
        <v>179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">
        <v>179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">
        <v>179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">
        <v>179</v>
      </c>
      <c r="H40544" s="2">
        <v>0.84269675925925935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">
        <v>179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">
        <v>179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">
        <v>179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">
        <v>179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">
        <v>179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">
        <v>179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">
        <v>179</v>
      </c>
      <c r="H40551" s="2">
        <v>0.86509259259259252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">
        <v>179</v>
      </c>
      <c r="H40552" s="2">
        <v>0.86509259259259252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">
        <v>179</v>
      </c>
      <c r="H40553" s="2">
        <v>0.86582175925925919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">
        <v>179</v>
      </c>
      <c r="H40554" s="2">
        <v>0.86582175925925919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">
        <v>179</v>
      </c>
      <c r="H40555" s="2">
        <v>0.86961805555555549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">
        <v>179</v>
      </c>
      <c r="H40556" s="2">
        <v>0.86961805555555549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">
        <v>179</v>
      </c>
      <c r="H40557" s="2">
        <v>0.88212962962962971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">
        <v>179</v>
      </c>
      <c r="H40558" s="2">
        <v>0.88212962962962971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">
        <v>179</v>
      </c>
      <c r="H40559" s="2">
        <v>0.8836574074074075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">
        <v>179</v>
      </c>
      <c r="H40560" s="2">
        <v>0.8836574074074075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">
        <v>179</v>
      </c>
      <c r="H40561" s="2">
        <v>0.88563657407407415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">
        <v>179</v>
      </c>
      <c r="H40562" s="2">
        <v>0.89314814814814825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">
        <v>179</v>
      </c>
      <c r="H40563" s="2">
        <v>0.89314814814814825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">
        <v>179</v>
      </c>
      <c r="H40564" s="2">
        <v>0.89314814814814825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">
        <v>179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">
        <v>179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">
        <v>179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">
        <v>179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">
        <v>179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">
        <v>179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">
        <v>179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">
        <v>179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">
        <v>179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">
        <v>179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">
        <v>179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">
        <v>179</v>
      </c>
      <c r="H40576" s="2">
        <v>0.93240740740740735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">
        <v>179</v>
      </c>
      <c r="H40577" s="2">
        <v>0.93240740740740735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">
        <v>180</v>
      </c>
      <c r="H40578" s="2">
        <v>0.48633101851851857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">
        <v>180</v>
      </c>
      <c r="H40579" s="2">
        <v>0.50856481481481475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">
        <v>180</v>
      </c>
      <c r="H40580" s="2">
        <v>0.50856481481481475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">
        <v>180</v>
      </c>
      <c r="H40581" s="2">
        <v>0.50856481481481475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">
        <v>180</v>
      </c>
      <c r="H40582" s="2">
        <v>0.50856481481481475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">
        <v>180</v>
      </c>
      <c r="H40583" s="2">
        <v>0.50856481481481475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">
        <v>180</v>
      </c>
      <c r="H40584" s="2">
        <v>0.50856481481481475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">
        <v>180</v>
      </c>
      <c r="H40585" s="2">
        <v>0.50856481481481475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">
        <v>180</v>
      </c>
      <c r="H40586" s="2">
        <v>0.50856481481481475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">
        <v>180</v>
      </c>
      <c r="H40587" s="2">
        <v>0.516550925925926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">
        <v>180</v>
      </c>
      <c r="H40588" s="2">
        <v>0.516550925925926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">
        <v>180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">
        <v>180</v>
      </c>
      <c r="H40590" s="2">
        <v>0.52696759259259252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">
        <v>180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">
        <v>180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">
        <v>180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">
        <v>180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">
        <v>180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">
        <v>180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">
        <v>180</v>
      </c>
      <c r="H40597" s="2">
        <v>0.54793981481481491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">
        <v>180</v>
      </c>
      <c r="H40598" s="2">
        <v>0.54793981481481491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">
        <v>180</v>
      </c>
      <c r="H40599" s="2">
        <v>0.54793981481481491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">
        <v>180</v>
      </c>
      <c r="H40600" s="2">
        <v>0.54793981481481491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">
        <v>180</v>
      </c>
      <c r="H40601" s="2">
        <v>0.54793981481481491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">
        <v>180</v>
      </c>
      <c r="H40602" s="2">
        <v>0.54793981481481491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">
        <v>180</v>
      </c>
      <c r="H40603" s="2">
        <v>0.54793981481481491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">
        <v>180</v>
      </c>
      <c r="H40604" s="2">
        <v>0.54793981481481491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">
        <v>180</v>
      </c>
      <c r="H40605" s="2">
        <v>0.54793981481481491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">
        <v>180</v>
      </c>
      <c r="H40606" s="2">
        <v>0.54793981481481491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">
        <v>180</v>
      </c>
      <c r="H40607" s="2">
        <v>0.54793981481481491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">
        <v>180</v>
      </c>
      <c r="H40608" s="2">
        <v>0.56084490740740733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">
        <v>180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">
        <v>180</v>
      </c>
      <c r="H40610" s="2">
        <v>0.58216435185185178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">
        <v>180</v>
      </c>
      <c r="H40611" s="2">
        <v>0.61605324074074064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">
        <v>180</v>
      </c>
      <c r="H40612" s="2">
        <v>0.61664351851851862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">
        <v>180</v>
      </c>
      <c r="H40613" s="2">
        <v>0.61664351851851862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">
        <v>180</v>
      </c>
      <c r="H40614" s="2">
        <v>0.61664351851851862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">
        <v>180</v>
      </c>
      <c r="H40615" s="2">
        <v>0.63057870370370361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">
        <v>180</v>
      </c>
      <c r="H40616" s="2">
        <v>0.63057870370370361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">
        <v>180</v>
      </c>
      <c r="H40617" s="2">
        <v>0.63057870370370361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">
        <v>180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">
        <v>180</v>
      </c>
      <c r="H40619" s="2">
        <v>0.63104166666666672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">
        <v>180</v>
      </c>
      <c r="H40620" s="2">
        <v>0.63104166666666672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">
        <v>180</v>
      </c>
      <c r="H40621" s="2">
        <v>0.63104166666666672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">
        <v>180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">
        <v>180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">
        <v>180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">
        <v>180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">
        <v>180</v>
      </c>
      <c r="H40626" s="2">
        <v>0.64299768518518507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">
        <v>180</v>
      </c>
      <c r="H40627" s="2">
        <v>0.66730324074074066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">
        <v>180</v>
      </c>
      <c r="H40628" s="2">
        <v>0.66730324074074066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">
        <v>180</v>
      </c>
      <c r="H40629" s="2">
        <v>0.66730324074074066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">
        <v>180</v>
      </c>
      <c r="H40630" s="2">
        <v>0.68314814814814806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">
        <v>180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">
        <v>180</v>
      </c>
      <c r="H40632" s="2">
        <v>0.69804398148148139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">
        <v>180</v>
      </c>
      <c r="H40633" s="2">
        <v>0.69804398148148139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">
        <v>180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">
        <v>180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">
        <v>180</v>
      </c>
      <c r="H40636" s="2">
        <v>0.72215277777777787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">
        <v>180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">
        <v>180</v>
      </c>
      <c r="H40638" s="2">
        <v>0.7327893518518517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">
        <v>180</v>
      </c>
      <c r="H40639" s="2">
        <v>0.7327893518518517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">
        <v>180</v>
      </c>
      <c r="H40640" s="2">
        <v>0.7327893518518517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">
        <v>180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">
        <v>180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">
        <v>180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">
        <v>180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">
        <v>180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">
        <v>180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">
        <v>180</v>
      </c>
      <c r="H40647" s="2">
        <v>0.75012731481481487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">
        <v>180</v>
      </c>
      <c r="H40648" s="2">
        <v>0.75471064814814826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">
        <v>180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">
        <v>180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">
        <v>180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">
        <v>180</v>
      </c>
      <c r="H40652" s="2">
        <v>0.75981481481481472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">
        <v>180</v>
      </c>
      <c r="H40653" s="2">
        <v>0.75981481481481472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">
        <v>180</v>
      </c>
      <c r="H40654" s="2">
        <v>0.75981481481481472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">
        <v>180</v>
      </c>
      <c r="H40655" s="2">
        <v>0.75981481481481472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">
        <v>180</v>
      </c>
      <c r="H40656" s="2">
        <v>0.76756944444444453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">
        <v>180</v>
      </c>
      <c r="H40657" s="2">
        <v>0.76756944444444453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">
        <v>180</v>
      </c>
      <c r="H40658" s="2">
        <v>0.76756944444444453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">
        <v>180</v>
      </c>
      <c r="H40659" s="2">
        <v>0.76756944444444453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">
        <v>180</v>
      </c>
      <c r="H40660" s="2">
        <v>0.77478009259259251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">
        <v>180</v>
      </c>
      <c r="H40661" s="2">
        <v>0.77478009259259251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">
        <v>180</v>
      </c>
      <c r="H40662" s="2">
        <v>0.77478009259259251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">
        <v>180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">
        <v>180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">
        <v>180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">
        <v>180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">
        <v>180</v>
      </c>
      <c r="H40667" s="2">
        <v>0.77523148148148158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">
        <v>180</v>
      </c>
      <c r="H40668" s="2">
        <v>0.77523148148148158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">
        <v>180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">
        <v>180</v>
      </c>
      <c r="H40670" s="2">
        <v>0.77944444444444438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">
        <v>180</v>
      </c>
      <c r="H40671" s="2">
        <v>0.77944444444444438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">
        <v>180</v>
      </c>
      <c r="H40672" s="2">
        <v>0.7919328703703703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">
        <v>180</v>
      </c>
      <c r="H40673" s="2">
        <v>0.7919328703703703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">
        <v>180</v>
      </c>
      <c r="H40674" s="2">
        <v>0.7919328703703703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">
        <v>180</v>
      </c>
      <c r="H40675" s="2">
        <v>0.7937037037037038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">
        <v>180</v>
      </c>
      <c r="H40676" s="2">
        <v>0.7937037037037038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">
        <v>180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">
        <v>180</v>
      </c>
      <c r="H40678" s="2">
        <v>0.81297453703703693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">
        <v>180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">
        <v>180</v>
      </c>
      <c r="H40680" s="2">
        <v>0.82027777777777788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">
        <v>180</v>
      </c>
      <c r="H40681" s="2">
        <v>0.85708333333333342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">
        <v>180</v>
      </c>
      <c r="H40682" s="2">
        <v>0.85708333333333342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">
        <v>180</v>
      </c>
      <c r="H40683" s="2">
        <v>0.85708333333333342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">
        <v>180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">
        <v>180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">
        <v>180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">
        <v>180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">
        <v>180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">
        <v>180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">
        <v>180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">
        <v>180</v>
      </c>
      <c r="H40691" s="2">
        <v>0.90732638888888895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">
        <v>180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">
        <v>180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">
        <v>180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">
        <v>180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">
        <v>180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">
        <v>180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">
        <v>180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">
        <v>180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">
        <v>180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">
        <v>181</v>
      </c>
      <c r="H40701" s="2">
        <v>0.48412037037037048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">
        <v>181</v>
      </c>
      <c r="H40702" s="2">
        <v>0.48412037037037048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">
        <v>181</v>
      </c>
      <c r="H40703" s="2">
        <v>0.4877662037037036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">
        <v>181</v>
      </c>
      <c r="H40704" s="2">
        <v>0.49552083333333341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">
        <v>181</v>
      </c>
      <c r="H40705" s="2">
        <v>0.49581018518518527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">
        <v>181</v>
      </c>
      <c r="H40706" s="2">
        <v>0.49581018518518527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">
        <v>181</v>
      </c>
      <c r="H40707" s="2">
        <v>0.49581018518518527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">
        <v>181</v>
      </c>
      <c r="H40708" s="2">
        <v>0.50194444444444453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">
        <v>181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">
        <v>181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">
        <v>181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">
        <v>181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">
        <v>181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">
        <v>181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">
        <v>181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">
        <v>181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">
        <v>181</v>
      </c>
      <c r="H40717" s="2">
        <v>0.51158564814814822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">
        <v>181</v>
      </c>
      <c r="H40718" s="2">
        <v>0.51158564814814822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">
        <v>181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">
        <v>181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">
        <v>181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">
        <v>181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">
        <v>181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">
        <v>181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">
        <v>181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">
        <v>181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">
        <v>181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">
        <v>181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">
        <v>181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">
        <v>181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">
        <v>181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">
        <v>181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">
        <v>181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">
        <v>181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">
        <v>181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">
        <v>181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">
        <v>181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">
        <v>181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">
        <v>181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">
        <v>181</v>
      </c>
      <c r="H40740" s="2">
        <v>0.52297453703703711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">
        <v>181</v>
      </c>
      <c r="H40741" s="2">
        <v>0.52297453703703711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">
        <v>181</v>
      </c>
      <c r="H40742" s="2">
        <v>0.53076388888888881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">
        <v>181</v>
      </c>
      <c r="H40743" s="2">
        <v>0.53076388888888881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">
        <v>181</v>
      </c>
      <c r="H40744" s="2">
        <v>0.53076388888888881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">
        <v>181</v>
      </c>
      <c r="H40745" s="2">
        <v>0.53076388888888881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">
        <v>181</v>
      </c>
      <c r="H40746" s="2">
        <v>0.53902777777777788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">
        <v>181</v>
      </c>
      <c r="H40747" s="2">
        <v>0.54362268518518508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">
        <v>181</v>
      </c>
      <c r="H40748" s="2">
        <v>0.54362268518518508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">
        <v>181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">
        <v>181</v>
      </c>
      <c r="H40750" s="2">
        <v>0.555613425925926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">
        <v>181</v>
      </c>
      <c r="H40751" s="2">
        <v>0.555613425925926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">
        <v>181</v>
      </c>
      <c r="H40752" s="2">
        <v>0.5617361111111112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">
        <v>181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">
        <v>181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">
        <v>181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">
        <v>181</v>
      </c>
      <c r="H40756" s="2">
        <v>0.58209490740740732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">
        <v>181</v>
      </c>
      <c r="H40757" s="2">
        <v>0.58209490740740732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">
        <v>181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">
        <v>181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">
        <v>181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">
        <v>181</v>
      </c>
      <c r="H40761" s="2">
        <v>0.5830671296296297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">
        <v>181</v>
      </c>
      <c r="H40762" s="2">
        <v>0.60990740740740734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">
        <v>181</v>
      </c>
      <c r="H40763" s="2">
        <v>0.60990740740740734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">
        <v>181</v>
      </c>
      <c r="H40764" s="2">
        <v>0.60990740740740734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">
        <v>181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">
        <v>181</v>
      </c>
      <c r="H40766" s="2">
        <v>0.63349537037037029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">
        <v>181</v>
      </c>
      <c r="H40767" s="2">
        <v>0.63349537037037029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">
        <v>181</v>
      </c>
      <c r="H40768" s="2">
        <v>0.63349537037037029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">
        <v>181</v>
      </c>
      <c r="H40769" s="2">
        <v>0.63760416666666675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">
        <v>181</v>
      </c>
      <c r="H40770" s="2">
        <v>0.63760416666666675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">
        <v>181</v>
      </c>
      <c r="H40771" s="2">
        <v>0.63760416666666675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">
        <v>181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">
        <v>181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">
        <v>181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">
        <v>181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">
        <v>181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">
        <v>181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">
        <v>181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">
        <v>181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">
        <v>181</v>
      </c>
      <c r="H40780" s="2">
        <v>0.66849537037037043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">
        <v>181</v>
      </c>
      <c r="H40781" s="2">
        <v>0.66849537037037043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">
        <v>181</v>
      </c>
      <c r="H40782" s="2">
        <v>0.67665509259259249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">
        <v>181</v>
      </c>
      <c r="H40783" s="2">
        <v>0.67665509259259249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">
        <v>181</v>
      </c>
      <c r="H40784" s="2">
        <v>0.67791666666666672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">
        <v>181</v>
      </c>
      <c r="H40785" s="2">
        <v>0.67791666666666672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">
        <v>181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">
        <v>181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">
        <v>181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">
        <v>181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">
        <v>181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">
        <v>181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">
        <v>181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">
        <v>181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">
        <v>181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">
        <v>181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">
        <v>181</v>
      </c>
      <c r="H40796" s="2">
        <v>0.72293981481481473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">
        <v>181</v>
      </c>
      <c r="H40797" s="2">
        <v>0.72293981481481473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">
        <v>181</v>
      </c>
      <c r="H40798" s="2">
        <v>0.72293981481481473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">
        <v>181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">
        <v>181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">
        <v>181</v>
      </c>
      <c r="H40801" s="2">
        <v>0.74770833333333342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">
        <v>181</v>
      </c>
      <c r="H40802" s="2">
        <v>0.74770833333333342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">
        <v>181</v>
      </c>
      <c r="H40803" s="2">
        <v>0.74770833333333342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">
        <v>181</v>
      </c>
      <c r="H40804" s="2">
        <v>0.75398148148148159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">
        <v>181</v>
      </c>
      <c r="H40805" s="2">
        <v>0.75398148148148159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">
        <v>181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">
        <v>181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">
        <v>181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">
        <v>181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">
        <v>181</v>
      </c>
      <c r="H40810" s="2">
        <v>0.75995370370370363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">
        <v>181</v>
      </c>
      <c r="H40811" s="2">
        <v>0.75995370370370363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">
        <v>181</v>
      </c>
      <c r="H40812" s="2">
        <v>0.75995370370370363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">
        <v>181</v>
      </c>
      <c r="H40813" s="2">
        <v>0.75995370370370363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">
        <v>181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">
        <v>181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">
        <v>181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">
        <v>181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">
        <v>181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">
        <v>181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">
        <v>181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">
        <v>181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">
        <v>181</v>
      </c>
      <c r="H40822" s="2">
        <v>0.84189814814814823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">
        <v>181</v>
      </c>
      <c r="H40823" s="2">
        <v>0.90137731481481476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">
        <v>181</v>
      </c>
      <c r="H40824" s="2">
        <v>0.90137731481481476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">
        <v>181</v>
      </c>
      <c r="H40825" s="2">
        <v>0.90137731481481476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">
        <v>181</v>
      </c>
      <c r="H40826" s="2">
        <v>0.90716435185185196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">
        <v>181</v>
      </c>
      <c r="H40827" s="2">
        <v>0.90716435185185196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">
        <v>181</v>
      </c>
      <c r="H40828" s="2">
        <v>0.90716435185185196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">
        <v>181</v>
      </c>
      <c r="H40829" s="2">
        <v>0.90716435185185196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">
        <v>181</v>
      </c>
      <c r="H40830" s="2">
        <v>0.90833333333333344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">
        <v>181</v>
      </c>
      <c r="H40831" s="2">
        <v>0.90833333333333344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">
        <v>181</v>
      </c>
      <c r="H40832" s="2">
        <v>0.90833333333333344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">
        <v>181</v>
      </c>
      <c r="H40833" s="2">
        <v>0.90833333333333344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">
        <v>181</v>
      </c>
      <c r="H40834" s="2">
        <v>0.91817129629629624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">
        <v>181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">
        <v>181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">
        <v>181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">
        <v>182</v>
      </c>
      <c r="H40838" s="2">
        <v>0.49851851851851858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">
        <v>182</v>
      </c>
      <c r="H40839" s="2">
        <v>0.49851851851851858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">
        <v>182</v>
      </c>
      <c r="H40840" s="2">
        <v>0.49851851851851858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">
        <v>182</v>
      </c>
      <c r="H40841" s="2">
        <v>0.49851851851851858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">
        <v>182</v>
      </c>
      <c r="H40842" s="2">
        <v>0.4987731481481481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">
        <v>182</v>
      </c>
      <c r="H40843" s="2">
        <v>0.49888888888888894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">
        <v>182</v>
      </c>
      <c r="H40844" s="2">
        <v>0.50128472222222231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">
        <v>182</v>
      </c>
      <c r="H40845" s="2">
        <v>0.50128472222222231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">
        <v>182</v>
      </c>
      <c r="H40846" s="2">
        <v>0.50128472222222231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">
        <v>182</v>
      </c>
      <c r="H40847" s="2">
        <v>0.50756944444444452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">
        <v>182</v>
      </c>
      <c r="H40848" s="2">
        <v>0.50756944444444452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">
        <v>182</v>
      </c>
      <c r="H40849" s="2">
        <v>0.51246527777777784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">
        <v>182</v>
      </c>
      <c r="H40850" s="2">
        <v>0.51246527777777784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">
        <v>182</v>
      </c>
      <c r="H40851" s="2">
        <v>0.51815972222222229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">
        <v>182</v>
      </c>
      <c r="H40852" s="2">
        <v>0.52040509259259249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">
        <v>182</v>
      </c>
      <c r="H40853" s="2">
        <v>0.52040509259259249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">
        <v>182</v>
      </c>
      <c r="H40854" s="2">
        <v>0.52040509259259249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">
        <v>182</v>
      </c>
      <c r="H40855" s="2">
        <v>0.52040509259259249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">
        <v>182</v>
      </c>
      <c r="H40856" s="2">
        <v>0.52040509259259249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">
        <v>182</v>
      </c>
      <c r="H40857" s="2">
        <v>0.52040509259259249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">
        <v>182</v>
      </c>
      <c r="H40858" s="2">
        <v>0.52412037037037029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">
        <v>182</v>
      </c>
      <c r="H40859" s="2">
        <v>0.52412037037037029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">
        <v>182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">
        <v>182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">
        <v>182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">
        <v>182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">
        <v>182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">
        <v>182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">
        <v>182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">
        <v>182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">
        <v>182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">
        <v>182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">
        <v>182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">
        <v>182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">
        <v>182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">
        <v>182</v>
      </c>
      <c r="H40873" s="2">
        <v>0.53881944444444452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">
        <v>182</v>
      </c>
      <c r="H40874" s="2">
        <v>0.53881944444444452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">
        <v>182</v>
      </c>
      <c r="H40875" s="2">
        <v>0.53881944444444452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">
        <v>182</v>
      </c>
      <c r="H40876" s="2">
        <v>0.53881944444444452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">
        <v>182</v>
      </c>
      <c r="H40877" s="2">
        <v>0.55619212962962972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">
        <v>182</v>
      </c>
      <c r="H40878" s="2">
        <v>0.57144675925925936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">
        <v>182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">
        <v>182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">
        <v>182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">
        <v>182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">
        <v>182</v>
      </c>
      <c r="H40883" s="2">
        <v>0.58173611111111101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">
        <v>182</v>
      </c>
      <c r="H40884" s="2">
        <v>0.5851736111111112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">
        <v>182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">
        <v>182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">
        <v>182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">
        <v>182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">
        <v>182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">
        <v>182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">
        <v>182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">
        <v>182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">
        <v>182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">
        <v>182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">
        <v>182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">
        <v>182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">
        <v>182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">
        <v>182</v>
      </c>
      <c r="H40898" s="2">
        <v>0.6732986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">
        <v>182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">
        <v>182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">
        <v>182</v>
      </c>
      <c r="H40901" s="2">
        <v>0.6767361111111112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">
        <v>182</v>
      </c>
      <c r="H40902" s="2">
        <v>0.68337962962962973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">
        <v>182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">
        <v>182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">
        <v>182</v>
      </c>
      <c r="H40905" s="2">
        <v>0.69797453703703694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">
        <v>182</v>
      </c>
      <c r="H40906" s="2">
        <v>0.69797453703703694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">
        <v>182</v>
      </c>
      <c r="H40907" s="2">
        <v>0.71659722222222233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">
        <v>182</v>
      </c>
      <c r="H40908" s="2">
        <v>0.71659722222222233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">
        <v>182</v>
      </c>
      <c r="H40909" s="2">
        <v>0.71659722222222233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">
        <v>182</v>
      </c>
      <c r="H40910" s="2">
        <v>0.72410879629629621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">
        <v>182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">
        <v>182</v>
      </c>
      <c r="H40912" s="2">
        <v>0.73483796296296289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">
        <v>182</v>
      </c>
      <c r="H40913" s="2">
        <v>0.73483796296296289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">
        <v>182</v>
      </c>
      <c r="H40914" s="2">
        <v>0.73483796296296289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">
        <v>182</v>
      </c>
      <c r="H40915" s="2">
        <v>0.73483796296296289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">
        <v>182</v>
      </c>
      <c r="H40916" s="2">
        <v>0.73506944444444455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">
        <v>182</v>
      </c>
      <c r="H40917" s="2">
        <v>0.73695601851851844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">
        <v>182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">
        <v>182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">
        <v>182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">
        <v>182</v>
      </c>
      <c r="H40921" s="2">
        <v>0.74194444444444452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">
        <v>182</v>
      </c>
      <c r="H40922" s="2">
        <v>0.74194444444444452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">
        <v>182</v>
      </c>
      <c r="H40923" s="2">
        <v>0.74194444444444452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">
        <v>182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">
        <v>182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">
        <v>182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">
        <v>182</v>
      </c>
      <c r="H40927" s="2">
        <v>0.76982638888888899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">
        <v>182</v>
      </c>
      <c r="H40928" s="2">
        <v>0.76982638888888899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">
        <v>182</v>
      </c>
      <c r="H40929" s="2">
        <v>0.76982638888888899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">
        <v>182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">
        <v>182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">
        <v>182</v>
      </c>
      <c r="H40932" s="2">
        <v>0.81756944444444435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">
        <v>182</v>
      </c>
      <c r="H40933" s="2">
        <v>0.82034722222222212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">
        <v>182</v>
      </c>
      <c r="H40934" s="2">
        <v>0.82910879629629619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">
        <v>182</v>
      </c>
      <c r="H40935" s="2">
        <v>0.82940972222222231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">
        <v>182</v>
      </c>
      <c r="H40936" s="2">
        <v>0.82940972222222231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">
        <v>182</v>
      </c>
      <c r="H40937" s="2">
        <v>0.83920138888888896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">
        <v>182</v>
      </c>
      <c r="H40938" s="2">
        <v>0.83920138888888896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">
        <v>182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">
        <v>182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">
        <v>182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">
        <v>182</v>
      </c>
      <c r="H40942" s="2">
        <v>0.85635416666666675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">
        <v>182</v>
      </c>
      <c r="H40943" s="2">
        <v>0.85635416666666675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">
        <v>182</v>
      </c>
      <c r="H40944" s="2">
        <v>0.85635416666666675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">
        <v>182</v>
      </c>
      <c r="H40945" s="2">
        <v>0.87438657407407416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">
        <v>182</v>
      </c>
      <c r="H40946" s="2">
        <v>0.87438657407407416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">
        <v>182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">
        <v>182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">
        <v>182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">
        <v>183</v>
      </c>
      <c r="H40950" s="2">
        <v>0.47248842592592588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">
        <v>183</v>
      </c>
      <c r="H40951" s="2">
        <v>0.47542824074074064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">
        <v>183</v>
      </c>
      <c r="H40952" s="2">
        <v>0.47542824074074064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">
        <v>183</v>
      </c>
      <c r="H40953" s="2">
        <v>0.48725694444444434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">
        <v>183</v>
      </c>
      <c r="H40954" s="2">
        <v>0.50202546296296302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">
        <v>183</v>
      </c>
      <c r="H40955" s="2">
        <v>0.50673611111111105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">
        <v>183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">
        <v>183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">
        <v>183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">
        <v>183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">
        <v>183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">
        <v>183</v>
      </c>
      <c r="H40961" s="2">
        <v>0.52537037037037027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">
        <v>183</v>
      </c>
      <c r="H40962" s="2">
        <v>0.53407407407407415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">
        <v>183</v>
      </c>
      <c r="H40963" s="2">
        <v>0.53407407407407415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">
        <v>183</v>
      </c>
      <c r="H40964" s="2">
        <v>0.54378472222222229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">
        <v>183</v>
      </c>
      <c r="H40965" s="2">
        <v>0.55098379629629624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">
        <v>183</v>
      </c>
      <c r="H40966" s="2">
        <v>0.55098379629629624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">
        <v>183</v>
      </c>
      <c r="H40967" s="2">
        <v>0.55098379629629624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">
        <v>183</v>
      </c>
      <c r="H40968" s="2">
        <v>0.55098379629629624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">
        <v>183</v>
      </c>
      <c r="H40969" s="2">
        <v>0.55098379629629624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">
        <v>183</v>
      </c>
      <c r="H40970" s="2">
        <v>0.56479166666666658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">
        <v>183</v>
      </c>
      <c r="H40971" s="2">
        <v>0.56479166666666658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">
        <v>183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">
        <v>183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">
        <v>183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">
        <v>183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">
        <v>183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">
        <v>183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">
        <v>183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">
        <v>183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">
        <v>183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">
        <v>183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">
        <v>183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">
        <v>183</v>
      </c>
      <c r="H40983" s="2">
        <v>0.57531249999999989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">
        <v>183</v>
      </c>
      <c r="H40984" s="2">
        <v>0.57531249999999989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">
        <v>183</v>
      </c>
      <c r="H40985" s="2">
        <v>0.57780092592592602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">
        <v>183</v>
      </c>
      <c r="H40986" s="2">
        <v>0.57780092592592602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">
        <v>183</v>
      </c>
      <c r="H40987" s="2">
        <v>0.57780092592592602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">
        <v>183</v>
      </c>
      <c r="H40988" s="2">
        <v>0.57780092592592602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">
        <v>183</v>
      </c>
      <c r="H40989" s="2">
        <v>0.57780092592592602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">
        <v>183</v>
      </c>
      <c r="H40990" s="2">
        <v>0.57780092592592602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">
        <v>183</v>
      </c>
      <c r="H40991" s="2">
        <v>0.57780092592592602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">
        <v>183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">
        <v>183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">
        <v>183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">
        <v>183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">
        <v>183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">
        <v>183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">
        <v>183</v>
      </c>
      <c r="H40998" s="2">
        <v>0.66907407407407415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">
        <v>183</v>
      </c>
      <c r="H40999" s="2">
        <v>0.66907407407407415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">
        <v>183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">
        <v>183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">
        <v>183</v>
      </c>
      <c r="H41002" s="2">
        <v>0.69775462962962953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">
        <v>183</v>
      </c>
      <c r="H41003" s="2">
        <v>0.69775462962962953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">
        <v>183</v>
      </c>
      <c r="H41004" s="2">
        <v>0.69775462962962953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">
        <v>183</v>
      </c>
      <c r="H41005" s="2">
        <v>0.69775462962962953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">
        <v>183</v>
      </c>
      <c r="H41006" s="2">
        <v>0.71405092592592601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">
        <v>183</v>
      </c>
      <c r="H41007" s="2">
        <v>0.71405092592592601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">
        <v>183</v>
      </c>
      <c r="H41008" s="2">
        <v>0.71405092592592601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">
        <v>183</v>
      </c>
      <c r="H41009" s="2">
        <v>0.72163194444444434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">
        <v>183</v>
      </c>
      <c r="H41010" s="2">
        <v>0.72163194444444434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">
        <v>183</v>
      </c>
      <c r="H41011" s="2">
        <v>0.72163194444444434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">
        <v>183</v>
      </c>
      <c r="H41012" s="2">
        <v>0.72163194444444434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">
        <v>183</v>
      </c>
      <c r="H41013" s="2">
        <v>0.7238888888888888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">
        <v>183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">
        <v>183</v>
      </c>
      <c r="H41015" s="2">
        <v>0.74893518518518509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">
        <v>183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">
        <v>183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">
        <v>183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">
        <v>183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">
        <v>183</v>
      </c>
      <c r="H41020" s="2">
        <v>0.76706018518518526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">
        <v>183</v>
      </c>
      <c r="H41021" s="2">
        <v>0.76706018518518526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">
        <v>183</v>
      </c>
      <c r="H41022" s="2">
        <v>0.76706018518518526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">
        <v>183</v>
      </c>
      <c r="H41023" s="2">
        <v>0.76706018518518526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">
        <v>183</v>
      </c>
      <c r="H41024" s="2">
        <v>0.77712962962962973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">
        <v>183</v>
      </c>
      <c r="H41025" s="2">
        <v>0.77712962962962973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">
        <v>183</v>
      </c>
      <c r="H41026" s="2">
        <v>0.7783796296296297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">
        <v>183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">
        <v>183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">
        <v>183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">
        <v>183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">
        <v>183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">
        <v>183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">
        <v>183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">
        <v>183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">
        <v>183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">
        <v>183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">
        <v>183</v>
      </c>
      <c r="H41037" s="2">
        <v>0.78991898148148154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">
        <v>183</v>
      </c>
      <c r="H41038" s="2">
        <v>0.78991898148148154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">
        <v>183</v>
      </c>
      <c r="H41039" s="2">
        <v>0.78991898148148154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">
        <v>183</v>
      </c>
      <c r="H41040" s="2">
        <v>0.79354166666666659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">
        <v>183</v>
      </c>
      <c r="H41041" s="2">
        <v>0.79354166666666659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">
        <v>183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">
        <v>183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">
        <v>183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">
        <v>183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">
        <v>183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">
        <v>183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">
        <v>183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">
        <v>183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">
        <v>183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">
        <v>183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">
        <v>183</v>
      </c>
      <c r="H41052" s="2">
        <v>0.84868055555555566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">
        <v>183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">
        <v>183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">
        <v>183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">
        <v>183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">
        <v>183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">
        <v>183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">
        <v>183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">
        <v>183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">
        <v>183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">
        <v>183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">
        <v>183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">
        <v>183</v>
      </c>
      <c r="H41064" s="2">
        <v>0.907372685185185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">
        <v>183</v>
      </c>
      <c r="H41065" s="2">
        <v>0.907372685185185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">
        <v>183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">
        <v>183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">
        <v>183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">
        <v>183</v>
      </c>
      <c r="H41069" s="2">
        <v>0.92306712962962956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">
        <v>183</v>
      </c>
      <c r="H41070" s="2">
        <v>0.92306712962962956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">
        <v>177</v>
      </c>
      <c r="H41071" s="2">
        <v>0.47008101851851847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">
        <v>177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">
        <v>177</v>
      </c>
      <c r="H41073" s="2">
        <v>0.48023148148148143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">
        <v>177</v>
      </c>
      <c r="H41074" s="2">
        <v>0.48023148148148143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">
        <v>177</v>
      </c>
      <c r="H41075" s="2">
        <v>0.49140046296296291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">
        <v>177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">
        <v>177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">
        <v>177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">
        <v>177</v>
      </c>
      <c r="H41079" s="2">
        <v>0.51017361111111104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">
        <v>177</v>
      </c>
      <c r="H41080" s="2">
        <v>0.51017361111111104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">
        <v>177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">
        <v>177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">
        <v>177</v>
      </c>
      <c r="H41083" s="2">
        <v>0.51325231481481493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">
        <v>177</v>
      </c>
      <c r="H41084" s="2">
        <v>0.5144212962962964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">
        <v>177</v>
      </c>
      <c r="H41085" s="2">
        <v>0.5144212962962964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">
        <v>177</v>
      </c>
      <c r="H41086" s="2">
        <v>0.5144212962962964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">
        <v>177</v>
      </c>
      <c r="H41087" s="2">
        <v>0.5144212962962964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">
        <v>177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">
        <v>177</v>
      </c>
      <c r="H41089" s="2">
        <v>0.52069444444444435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">
        <v>177</v>
      </c>
      <c r="H41090" s="2">
        <v>0.52069444444444435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">
        <v>177</v>
      </c>
      <c r="H41091" s="2">
        <v>0.52069444444444435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">
        <v>177</v>
      </c>
      <c r="H41092" s="2">
        <v>0.52491898148148142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">
        <v>177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">
        <v>177</v>
      </c>
      <c r="H41094" s="2">
        <v>0.5321527777777777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">
        <v>177</v>
      </c>
      <c r="H41095" s="2">
        <v>0.53539351851851857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">
        <v>177</v>
      </c>
      <c r="H41096" s="2">
        <v>0.54077546296296286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">
        <v>177</v>
      </c>
      <c r="H41097" s="2">
        <v>0.54077546296296286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">
        <v>177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">
        <v>177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">
        <v>177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">
        <v>177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">
        <v>177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">
        <v>177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">
        <v>177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">
        <v>177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">
        <v>177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">
        <v>177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">
        <v>177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">
        <v>177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">
        <v>177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">
        <v>177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">
        <v>177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">
        <v>177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">
        <v>177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">
        <v>177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">
        <v>177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">
        <v>177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">
        <v>177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">
        <v>177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">
        <v>177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">
        <v>177</v>
      </c>
      <c r="H41121" s="2">
        <v>0.61927083333333344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">
        <v>177</v>
      </c>
      <c r="H41122" s="2">
        <v>0.61927083333333344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">
        <v>177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">
        <v>177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">
        <v>177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">
        <v>177</v>
      </c>
      <c r="H41126" s="2">
        <v>0.6399999999999999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">
        <v>177</v>
      </c>
      <c r="H41127" s="2">
        <v>0.6399999999999999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">
        <v>177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">
        <v>177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">
        <v>177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">
        <v>177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">
        <v>177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">
        <v>177</v>
      </c>
      <c r="H41133" s="2">
        <v>0.64116898148148138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">
        <v>177</v>
      </c>
      <c r="H41134" s="2">
        <v>0.64116898148148138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">
        <v>177</v>
      </c>
      <c r="H41135" s="2">
        <v>0.64131944444444455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">
        <v>177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">
        <v>177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">
        <v>177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">
        <v>177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">
        <v>177</v>
      </c>
      <c r="H41140" s="2">
        <v>0.6457638888888888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">
        <v>177</v>
      </c>
      <c r="H41141" s="2">
        <v>0.6457638888888888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">
        <v>177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">
        <v>177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">
        <v>177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">
        <v>177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">
        <v>177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">
        <v>177</v>
      </c>
      <c r="H41147" s="2">
        <v>0.6848263888888888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">
        <v>177</v>
      </c>
      <c r="H41148" s="2">
        <v>0.6848263888888888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">
        <v>177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">
        <v>177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">
        <v>177</v>
      </c>
      <c r="H41151" s="2">
        <v>0.69256944444444435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">
        <v>177</v>
      </c>
      <c r="H41152" s="2">
        <v>0.71303240740740748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">
        <v>177</v>
      </c>
      <c r="H41153" s="2">
        <v>0.71303240740740748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">
        <v>177</v>
      </c>
      <c r="H41154" s="2">
        <v>0.71303240740740748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">
        <v>177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">
        <v>177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">
        <v>177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">
        <v>177</v>
      </c>
      <c r="H41158" s="2">
        <v>0.72032407407407417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">
        <v>177</v>
      </c>
      <c r="H41159" s="2">
        <v>0.76968750000000008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">
        <v>177</v>
      </c>
      <c r="H41160" s="2">
        <v>0.76968750000000008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">
        <v>177</v>
      </c>
      <c r="H41161" s="2">
        <v>0.77049768518518524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">
        <v>177</v>
      </c>
      <c r="H41162" s="2">
        <v>0.77049768518518524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">
        <v>177</v>
      </c>
      <c r="H41163" s="2">
        <v>0.77049768518518524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">
        <v>177</v>
      </c>
      <c r="H41164" s="2">
        <v>0.77049768518518524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">
        <v>177</v>
      </c>
      <c r="H41165" s="2">
        <v>0.78787037037037044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">
        <v>177</v>
      </c>
      <c r="H41166" s="2">
        <v>0.78787037037037044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">
        <v>177</v>
      </c>
      <c r="H41167" s="2">
        <v>0.8034837962962964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">
        <v>177</v>
      </c>
      <c r="H41168" s="2">
        <v>0.8034837962962964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">
        <v>177</v>
      </c>
      <c r="H41169" s="2">
        <v>0.8034837962962964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">
        <v>177</v>
      </c>
      <c r="H41170" s="2">
        <v>0.81931712962962955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">
        <v>177</v>
      </c>
      <c r="H41171" s="2">
        <v>0.81931712962962955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">
        <v>177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">
        <v>177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">
        <v>177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">
        <v>177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">
        <v>177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">
        <v>177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">
        <v>177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">
        <v>177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">
        <v>177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">
        <v>177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">
        <v>177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">
        <v>177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">
        <v>177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">
        <v>177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">
        <v>177</v>
      </c>
      <c r="H41186" s="2">
        <v>0.86225694444444434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">
        <v>177</v>
      </c>
      <c r="H41187" s="2">
        <v>0.86225694444444434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">
        <v>177</v>
      </c>
      <c r="H41188" s="2">
        <v>0.86225694444444434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">
        <v>177</v>
      </c>
      <c r="H41189" s="2">
        <v>0.86225694444444434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">
        <v>177</v>
      </c>
      <c r="H41190" s="2">
        <v>0.86686342592592602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">
        <v>177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">
        <v>177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">
        <v>177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">
        <v>177</v>
      </c>
      <c r="H41194" s="2">
        <v>0.92613425925925918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">
        <v>178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">
        <v>178</v>
      </c>
      <c r="H41196" s="2">
        <v>0.47315972222222213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">
        <v>178</v>
      </c>
      <c r="H41197" s="2">
        <v>0.47315972222222213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">
        <v>178</v>
      </c>
      <c r="H41198" s="2">
        <v>0.47315972222222213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">
        <v>178</v>
      </c>
      <c r="H41199" s="2">
        <v>0.47322916666666659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">
        <v>178</v>
      </c>
      <c r="H41200" s="2">
        <v>0.47322916666666659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">
        <v>178</v>
      </c>
      <c r="H41201" s="2">
        <v>0.47322916666666659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">
        <v>178</v>
      </c>
      <c r="H41202" s="2">
        <v>0.47322916666666659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">
        <v>178</v>
      </c>
      <c r="H41203" s="2">
        <v>0.47594907407407416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">
        <v>178</v>
      </c>
      <c r="H41204" s="2">
        <v>0.47594907407407416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">
        <v>178</v>
      </c>
      <c r="H41205" s="2">
        <v>0.47594907407407416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">
        <v>178</v>
      </c>
      <c r="H41206" s="2">
        <v>0.47594907407407416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">
        <v>178</v>
      </c>
      <c r="H41207" s="2">
        <v>0.47594907407407416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">
        <v>178</v>
      </c>
      <c r="H41208" s="2">
        <v>0.48747685185185174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">
        <v>178</v>
      </c>
      <c r="H41209" s="2">
        <v>0.48747685185185174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">
        <v>178</v>
      </c>
      <c r="H41210" s="2">
        <v>0.48747685185185174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">
        <v>178</v>
      </c>
      <c r="H41211" s="2">
        <v>0.48747685185185174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">
        <v>178</v>
      </c>
      <c r="H41212" s="2">
        <v>0.49054398148148137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">
        <v>178</v>
      </c>
      <c r="H41213" s="2">
        <v>0.49054398148148137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">
        <v>178</v>
      </c>
      <c r="H41214" s="2">
        <v>0.49054398148148137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">
        <v>178</v>
      </c>
      <c r="H41215" s="2">
        <v>0.49054398148148137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">
        <v>178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">
        <v>178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">
        <v>178</v>
      </c>
      <c r="H41218" s="2">
        <v>0.49871527777777769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">
        <v>178</v>
      </c>
      <c r="H41219" s="2">
        <v>0.49871527777777769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">
        <v>178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">
        <v>178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">
        <v>178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">
        <v>178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">
        <v>178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">
        <v>178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">
        <v>178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">
        <v>178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">
        <v>178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">
        <v>178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">
        <v>178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">
        <v>178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">
        <v>178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">
        <v>178</v>
      </c>
      <c r="H41233" s="2">
        <v>0.52049768518518524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">
        <v>178</v>
      </c>
      <c r="H41234" s="2">
        <v>0.52049768518518524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">
        <v>178</v>
      </c>
      <c r="H41235" s="2">
        <v>0.52049768518518524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">
        <v>178</v>
      </c>
      <c r="H41236" s="2">
        <v>0.52049768518518524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">
        <v>178</v>
      </c>
      <c r="H41237" s="2">
        <v>0.52135416666666656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">
        <v>178</v>
      </c>
      <c r="H41238" s="2">
        <v>0.52655092592592601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">
        <v>178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">
        <v>178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">
        <v>178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">
        <v>178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">
        <v>178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">
        <v>178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">
        <v>178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">
        <v>178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">
        <v>178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">
        <v>178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">
        <v>178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">
        <v>178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">
        <v>178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">
        <v>178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">
        <v>178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">
        <v>178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">
        <v>178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">
        <v>178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">
        <v>178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">
        <v>178</v>
      </c>
      <c r="H41258" s="2">
        <v>0.56561342592592601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">
        <v>178</v>
      </c>
      <c r="H41259" s="2">
        <v>0.56561342592592601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">
        <v>178</v>
      </c>
      <c r="H41260" s="2">
        <v>0.56561342592592601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">
        <v>178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">
        <v>178</v>
      </c>
      <c r="H41262" s="2">
        <v>0.58056712962962953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">
        <v>178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">
        <v>178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">
        <v>178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">
        <v>178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">
        <v>178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">
        <v>178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">
        <v>178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">
        <v>178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">
        <v>178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">
        <v>178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">
        <v>178</v>
      </c>
      <c r="H41273" s="2">
        <v>0.59086805555555566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">
        <v>178</v>
      </c>
      <c r="H41274" s="2">
        <v>0.59086805555555566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">
        <v>178</v>
      </c>
      <c r="H41275" s="2">
        <v>0.5928472222222223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">
        <v>178</v>
      </c>
      <c r="H41276" s="2">
        <v>0.5928472222222223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">
        <v>178</v>
      </c>
      <c r="H41277" s="2">
        <v>0.594872685185185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">
        <v>178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">
        <v>178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">
        <v>178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">
        <v>178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">
        <v>178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">
        <v>178</v>
      </c>
      <c r="H41283" s="2">
        <v>0.65042824074074068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">
        <v>178</v>
      </c>
      <c r="H41284" s="2">
        <v>0.65042824074074068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">
        <v>178</v>
      </c>
      <c r="H41285" s="2">
        <v>0.65409722222222233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">
        <v>178</v>
      </c>
      <c r="H41286" s="2">
        <v>0.65409722222222233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">
        <v>178</v>
      </c>
      <c r="H41287" s="2">
        <v>0.65409722222222233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">
        <v>178</v>
      </c>
      <c r="H41288" s="2">
        <v>0.67693287037037031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">
        <v>178</v>
      </c>
      <c r="H41289" s="2">
        <v>0.67693287037037031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">
        <v>178</v>
      </c>
      <c r="H41290" s="2">
        <v>0.67693287037037031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">
        <v>178</v>
      </c>
      <c r="H41291" s="2">
        <v>0.67693287037037031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">
        <v>178</v>
      </c>
      <c r="H41292" s="2">
        <v>0.68043981481481475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">
        <v>178</v>
      </c>
      <c r="H41293" s="2">
        <v>0.68043981481481475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">
        <v>178</v>
      </c>
      <c r="H41294" s="2">
        <v>0.68043981481481475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">
        <v>178</v>
      </c>
      <c r="H41295" s="2">
        <v>0.68043981481481475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">
        <v>178</v>
      </c>
      <c r="H41296" s="2">
        <v>0.69387731481481474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">
        <v>178</v>
      </c>
      <c r="H41297" s="2">
        <v>0.69387731481481474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">
        <v>178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">
        <v>178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">
        <v>178</v>
      </c>
      <c r="H41300" s="2">
        <v>0.71002314814814804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">
        <v>178</v>
      </c>
      <c r="H41301" s="2">
        <v>0.71002314814814804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">
        <v>178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">
        <v>178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">
        <v>178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">
        <v>178</v>
      </c>
      <c r="H41305" s="2">
        <v>0.73512731481481475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">
        <v>178</v>
      </c>
      <c r="H41306" s="2">
        <v>0.73512731481481475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">
        <v>178</v>
      </c>
      <c r="H41307" s="2">
        <v>0.73512731481481475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">
        <v>178</v>
      </c>
      <c r="H41308" s="2">
        <v>0.73512731481481475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">
        <v>178</v>
      </c>
      <c r="H41309" s="2">
        <v>0.74322916666666661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">
        <v>178</v>
      </c>
      <c r="H41310" s="2">
        <v>0.74322916666666661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">
        <v>178</v>
      </c>
      <c r="H41311" s="2">
        <v>0.74322916666666661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">
        <v>178</v>
      </c>
      <c r="H41312" s="2">
        <v>0.74322916666666661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">
        <v>178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">
        <v>178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">
        <v>178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">
        <v>178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">
        <v>178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">
        <v>178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">
        <v>178</v>
      </c>
      <c r="H41319" s="2">
        <v>0.76353009259259252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">
        <v>178</v>
      </c>
      <c r="H41320" s="2">
        <v>0.76353009259259252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">
        <v>178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">
        <v>178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">
        <v>178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">
        <v>178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">
        <v>178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">
        <v>178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">
        <v>178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">
        <v>178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">
        <v>178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">
        <v>178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">
        <v>178</v>
      </c>
      <c r="H41331" s="2">
        <v>0.77449074074074065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">
        <v>178</v>
      </c>
      <c r="H41332" s="2">
        <v>0.77449074074074065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">
        <v>178</v>
      </c>
      <c r="H41333" s="2">
        <v>0.77449074074074065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">
        <v>178</v>
      </c>
      <c r="H41334" s="2">
        <v>0.77449074074074065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">
        <v>178</v>
      </c>
      <c r="H41335" s="2">
        <v>0.78699074074074082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">
        <v>178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">
        <v>178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">
        <v>178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">
        <v>178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">
        <v>178</v>
      </c>
      <c r="H41340" s="2">
        <v>0.8091087962962964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">
        <v>178</v>
      </c>
      <c r="H41341" s="2">
        <v>0.8091087962962964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">
        <v>178</v>
      </c>
      <c r="H41342" s="2">
        <v>0.8091087962962964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">
        <v>178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">
        <v>178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">
        <v>178</v>
      </c>
      <c r="H41345" s="2">
        <v>0.84211805555555563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">
        <v>178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">
        <v>178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">
        <v>178</v>
      </c>
      <c r="H41348" s="2">
        <v>0.84582175925925918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">
        <v>178</v>
      </c>
      <c r="H41349" s="2">
        <v>0.86211805555555565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">
        <v>178</v>
      </c>
      <c r="H41350" s="2">
        <v>0.86211805555555565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">
        <v>178</v>
      </c>
      <c r="H41351" s="2">
        <v>0.86211805555555565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">
        <v>178</v>
      </c>
      <c r="H41352" s="2">
        <v>0.86524305555555547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">
        <v>178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">
        <v>178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">
        <v>178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">
        <v>178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">
        <v>178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">
        <v>178</v>
      </c>
      <c r="H41358" s="2">
        <v>0.89475694444444454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">
        <v>178</v>
      </c>
      <c r="H41359" s="2">
        <v>0.89832175925925917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">
        <v>178</v>
      </c>
      <c r="H41360" s="2">
        <v>0.89832175925925917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">
        <v>178</v>
      </c>
      <c r="H41361" s="2">
        <v>0.89832175925925917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">
        <v>178</v>
      </c>
      <c r="H41362" s="2">
        <v>0.89832175925925917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">
        <v>178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">
        <v>178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">
        <v>178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">
        <v>178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">
        <v>178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">
        <v>178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">
        <v>178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">
        <v>178</v>
      </c>
      <c r="H41370" s="2">
        <v>0.91606481481481472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">
        <v>178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">
        <v>178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">
        <v>178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">
        <v>178</v>
      </c>
      <c r="H41374" s="2">
        <v>0.92335648148148142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">
        <v>178</v>
      </c>
      <c r="H41375" s="2">
        <v>0.92335648148148142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">
        <v>178</v>
      </c>
      <c r="H41376" s="2">
        <v>0.9281018518518517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">
        <v>178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">
        <v>178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">
        <v>178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">
        <v>179</v>
      </c>
      <c r="H41380" s="2">
        <v>0.48586805555555546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">
        <v>179</v>
      </c>
      <c r="H41381" s="2">
        <v>0.48586805555555546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">
        <v>179</v>
      </c>
      <c r="H41382" s="2">
        <v>0.48774305555555553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">
        <v>179</v>
      </c>
      <c r="H41383" s="2">
        <v>0.53967592592592584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">
        <v>179</v>
      </c>
      <c r="H41384" s="2">
        <v>0.53967592592592584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">
        <v>179</v>
      </c>
      <c r="H41385" s="2">
        <v>0.53967592592592584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">
        <v>179</v>
      </c>
      <c r="H41386" s="2">
        <v>0.54069444444444437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">
        <v>179</v>
      </c>
      <c r="H41387" s="2">
        <v>0.54069444444444437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">
        <v>179</v>
      </c>
      <c r="H41388" s="2">
        <v>0.54069444444444437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">
        <v>179</v>
      </c>
      <c r="H41389" s="2">
        <v>0.54667824074074067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">
        <v>179</v>
      </c>
      <c r="H41390" s="2">
        <v>0.54667824074074067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">
        <v>179</v>
      </c>
      <c r="H41391" s="2">
        <v>0.54667824074074067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">
        <v>179</v>
      </c>
      <c r="H41392" s="2">
        <v>0.54667824074074067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">
        <v>179</v>
      </c>
      <c r="H41393" s="2">
        <v>0.54667824074074067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">
        <v>179</v>
      </c>
      <c r="H41394" s="2">
        <v>0.54667824074074067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">
        <v>179</v>
      </c>
      <c r="H41395" s="2">
        <v>0.54667824074074067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">
        <v>179</v>
      </c>
      <c r="H41396" s="2">
        <v>0.54667824074074067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">
        <v>179</v>
      </c>
      <c r="H41397" s="2">
        <v>0.54667824074074067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">
        <v>179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">
        <v>179</v>
      </c>
      <c r="H41399" s="2">
        <v>0.56508101851851844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">
        <v>179</v>
      </c>
      <c r="H41400" s="2">
        <v>0.56508101851851844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">
        <v>179</v>
      </c>
      <c r="H41401" s="2">
        <v>0.56508101851851844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">
        <v>179</v>
      </c>
      <c r="H41402" s="2">
        <v>0.56508101851851844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">
        <v>179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">
        <v>179</v>
      </c>
      <c r="H41404" s="2">
        <v>0.57223379629629623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">
        <v>179</v>
      </c>
      <c r="H41405" s="2">
        <v>0.57223379629629623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">
        <v>179</v>
      </c>
      <c r="H41406" s="2">
        <v>0.57223379629629623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">
        <v>179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">
        <v>179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">
        <v>179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">
        <v>179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">
        <v>179</v>
      </c>
      <c r="H41411" s="2">
        <v>0.62636574074074081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">
        <v>179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">
        <v>179</v>
      </c>
      <c r="H41413" s="2">
        <v>0.63554398148148139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">
        <v>179</v>
      </c>
      <c r="H41414" s="2">
        <v>0.63554398148148139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">
        <v>179</v>
      </c>
      <c r="H41415" s="2">
        <v>0.63554398148148139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">
        <v>179</v>
      </c>
      <c r="H41416" s="2">
        <v>0.63554398148148139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">
        <v>179</v>
      </c>
      <c r="H41417" s="2">
        <v>0.63554398148148139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">
        <v>179</v>
      </c>
      <c r="H41418" s="2">
        <v>0.63554398148148139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">
        <v>179</v>
      </c>
      <c r="H41419" s="2">
        <v>0.63554398148148139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">
        <v>179</v>
      </c>
      <c r="H41420" s="2">
        <v>0.63554398148148139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">
        <v>179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">
        <v>179</v>
      </c>
      <c r="H41422" s="2">
        <v>0.64986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">
        <v>179</v>
      </c>
      <c r="H41423" s="2">
        <v>0.64986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">
        <v>179</v>
      </c>
      <c r="H41424" s="2">
        <v>0.66335648148148141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">
        <v>179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">
        <v>179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">
        <v>179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">
        <v>179</v>
      </c>
      <c r="H41428" s="2">
        <v>0.68593750000000009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">
        <v>179</v>
      </c>
      <c r="H41429" s="2">
        <v>0.68593750000000009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">
        <v>179</v>
      </c>
      <c r="H41430" s="2">
        <v>0.68593750000000009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">
        <v>179</v>
      </c>
      <c r="H41431" s="2">
        <v>0.68593750000000009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">
        <v>179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">
        <v>179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">
        <v>179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">
        <v>179</v>
      </c>
      <c r="H41435" s="2">
        <v>0.69747685185185193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">
        <v>179</v>
      </c>
      <c r="H41436" s="2">
        <v>0.69747685185185193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">
        <v>179</v>
      </c>
      <c r="H41437" s="2">
        <v>0.69747685185185193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">
        <v>179</v>
      </c>
      <c r="H41438" s="2">
        <v>0.69965277777777768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">
        <v>179</v>
      </c>
      <c r="H41439" s="2">
        <v>0.69965277777777768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">
        <v>179</v>
      </c>
      <c r="H41440" s="2">
        <v>0.70118055555555547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">
        <v>179</v>
      </c>
      <c r="H41441" s="2">
        <v>0.70118055555555547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">
        <v>179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">
        <v>179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">
        <v>179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">
        <v>179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">
        <v>179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">
        <v>179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">
        <v>179</v>
      </c>
      <c r="H41448" s="2">
        <v>0.70965277777777769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">
        <v>179</v>
      </c>
      <c r="H41449" s="2">
        <v>0.70965277777777769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">
        <v>179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">
        <v>179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">
        <v>179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">
        <v>179</v>
      </c>
      <c r="H41453" s="2">
        <v>0.72135416666666674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">
        <v>179</v>
      </c>
      <c r="H41454" s="2">
        <v>0.72135416666666674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">
        <v>179</v>
      </c>
      <c r="H41455" s="2">
        <v>0.72163194444444434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">
        <v>179</v>
      </c>
      <c r="H41456" s="2">
        <v>0.72163194444444434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">
        <v>179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">
        <v>179</v>
      </c>
      <c r="H41458" s="2">
        <v>0.72630787037037048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">
        <v>179</v>
      </c>
      <c r="H41459" s="2">
        <v>0.72630787037037048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">
        <v>179</v>
      </c>
      <c r="H41460" s="2">
        <v>0.72666666666666657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">
        <v>179</v>
      </c>
      <c r="H41461" s="2">
        <v>0.72666666666666657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">
        <v>179</v>
      </c>
      <c r="H41462" s="2">
        <v>0.72666666666666657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">
        <v>179</v>
      </c>
      <c r="H41463" s="2">
        <v>0.72666666666666657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">
        <v>179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">
        <v>179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">
        <v>179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">
        <v>179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">
        <v>179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">
        <v>179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">
        <v>179</v>
      </c>
      <c r="H41470" s="2">
        <v>0.74113425925925935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">
        <v>179</v>
      </c>
      <c r="H41471" s="2">
        <v>0.74113425925925935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">
        <v>179</v>
      </c>
      <c r="H41472" s="2">
        <v>0.74113425925925935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">
        <v>179</v>
      </c>
      <c r="H41473" s="2">
        <v>0.74600694444444438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">
        <v>179</v>
      </c>
      <c r="H41474" s="2">
        <v>0.74600694444444438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">
        <v>179</v>
      </c>
      <c r="H41475" s="2">
        <v>0.74600694444444438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">
        <v>179</v>
      </c>
      <c r="H41476" s="2">
        <v>0.74600694444444438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">
        <v>179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">
        <v>179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">
        <v>179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">
        <v>179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">
        <v>179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">
        <v>179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">
        <v>179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">
        <v>179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">
        <v>179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">
        <v>179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">
        <v>179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">
        <v>179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">
        <v>179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">
        <v>179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">
        <v>179</v>
      </c>
      <c r="H41491" s="2">
        <v>0.77195601851851858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">
        <v>179</v>
      </c>
      <c r="H41492" s="2">
        <v>0.77550925925925918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">
        <v>179</v>
      </c>
      <c r="H41493" s="2">
        <v>0.77550925925925918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">
        <v>179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">
        <v>179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">
        <v>179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">
        <v>179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">
        <v>179</v>
      </c>
      <c r="H41498" s="2">
        <v>0.79875000000000007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">
        <v>179</v>
      </c>
      <c r="H41499" s="2">
        <v>0.81254629629629638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">
        <v>179</v>
      </c>
      <c r="H41500" s="2">
        <v>0.81254629629629638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">
        <v>179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">
        <v>179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">
        <v>179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">
        <v>179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">
        <v>179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">
        <v>179</v>
      </c>
      <c r="H41506" s="2">
        <v>0.83792824074074068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">
        <v>179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">
        <v>179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">
        <v>179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">
        <v>179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">
        <v>179</v>
      </c>
      <c r="H41511" s="2">
        <v>0.85313657407407417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">
        <v>179</v>
      </c>
      <c r="H41512" s="2">
        <v>0.85313657407407417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">
        <v>179</v>
      </c>
      <c r="H41513" s="2">
        <v>0.85313657407407417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">
        <v>179</v>
      </c>
      <c r="H41514" s="2">
        <v>0.85489583333333341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">
        <v>179</v>
      </c>
      <c r="H41515" s="2">
        <v>0.85489583333333341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">
        <v>179</v>
      </c>
      <c r="H41516" s="2">
        <v>0.85489583333333341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">
        <v>179</v>
      </c>
      <c r="H41517" s="2">
        <v>0.85489583333333341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">
        <v>179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">
        <v>179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">
        <v>179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">
        <v>179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">
        <v>179</v>
      </c>
      <c r="H41522" s="2">
        <v>0.88665509259259268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">
        <v>179</v>
      </c>
      <c r="H41523" s="2">
        <v>0.88665509259259268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">
        <v>179</v>
      </c>
      <c r="H41524" s="2">
        <v>0.88665509259259268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">
        <v>179</v>
      </c>
      <c r="H41525" s="2">
        <v>0.92024305555555563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">
        <v>179</v>
      </c>
      <c r="H41526" s="2">
        <v>0.92024305555555563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">
        <v>179</v>
      </c>
      <c r="H41527" s="2">
        <v>0.92024305555555563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">
        <v>179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">
        <v>179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">
        <v>179</v>
      </c>
      <c r="H41530" s="2">
        <v>0.95299768518518513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">
        <v>179</v>
      </c>
      <c r="H41531" s="2">
        <v>0.95299768518518513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">
        <v>179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">
        <v>179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">
        <v>179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">
        <v>179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">
        <v>180</v>
      </c>
      <c r="H41536" s="2">
        <v>0.49336805555555552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">
        <v>180</v>
      </c>
      <c r="H41537" s="2">
        <v>0.49336805555555552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">
        <v>180</v>
      </c>
      <c r="H41538" s="2">
        <v>0.49336805555555552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">
        <v>180</v>
      </c>
      <c r="H41539" s="2">
        <v>0.49336805555555552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">
        <v>180</v>
      </c>
      <c r="H41540" s="2">
        <v>0.49336805555555552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">
        <v>180</v>
      </c>
      <c r="H41541" s="2">
        <v>0.49336805555555552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">
        <v>180</v>
      </c>
      <c r="H41542" s="2">
        <v>0.49336805555555552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">
        <v>180</v>
      </c>
      <c r="H41543" s="2">
        <v>0.49336805555555552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">
        <v>180</v>
      </c>
      <c r="H41544" s="2">
        <v>0.49336805555555552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">
        <v>180</v>
      </c>
      <c r="H41545" s="2">
        <v>0.49336805555555552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">
        <v>180</v>
      </c>
      <c r="H41546" s="2">
        <v>0.49336805555555552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">
        <v>180</v>
      </c>
      <c r="H41547" s="2">
        <v>0.49336805555555552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">
        <v>180</v>
      </c>
      <c r="H41548" s="2">
        <v>0.49336805555555552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">
        <v>180</v>
      </c>
      <c r="H41549" s="2">
        <v>0.49336805555555552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">
        <v>180</v>
      </c>
      <c r="H41550" s="2">
        <v>0.49336805555555552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">
        <v>180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">
        <v>180</v>
      </c>
      <c r="H41552" s="2">
        <v>0.52946759259259268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">
        <v>180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">
        <v>180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">
        <v>180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">
        <v>180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">
        <v>180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">
        <v>180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">
        <v>180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">
        <v>180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">
        <v>180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">
        <v>180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">
        <v>180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">
        <v>180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">
        <v>180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">
        <v>180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">
        <v>180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">
        <v>180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">
        <v>180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">
        <v>180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">
        <v>180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">
        <v>180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">
        <v>180</v>
      </c>
      <c r="H41573" s="2">
        <v>0.58719907407407401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">
        <v>180</v>
      </c>
      <c r="H41574" s="2">
        <v>0.58719907407407401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">
        <v>180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">
        <v>180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">
        <v>180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">
        <v>180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">
        <v>180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">
        <v>180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">
        <v>180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">
        <v>180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">
        <v>180</v>
      </c>
      <c r="H41583" s="2">
        <v>0.6420486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">
        <v>180</v>
      </c>
      <c r="H41584" s="2">
        <v>0.6420486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">
        <v>180</v>
      </c>
      <c r="H41585" s="2">
        <v>0.6420486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">
        <v>180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">
        <v>180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">
        <v>180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">
        <v>180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">
        <v>180</v>
      </c>
      <c r="H41590" s="2">
        <v>0.65366898148148156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">
        <v>180</v>
      </c>
      <c r="H41591" s="2">
        <v>0.65366898148148156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">
        <v>180</v>
      </c>
      <c r="H41592" s="2">
        <v>0.67622685185185194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">
        <v>180</v>
      </c>
      <c r="H41593" s="2">
        <v>0.67622685185185194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">
        <v>180</v>
      </c>
      <c r="H41594" s="2">
        <v>0.67622685185185194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">
        <v>180</v>
      </c>
      <c r="H41595" s="2">
        <v>0.67950231481481471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">
        <v>180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">
        <v>180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">
        <v>180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">
        <v>180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">
        <v>180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">
        <v>180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">
        <v>180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">
        <v>180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">
        <v>180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">
        <v>180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">
        <v>180</v>
      </c>
      <c r="H41606" s="2">
        <v>0.71163194444444455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">
        <v>180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">
        <v>180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">
        <v>180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">
        <v>180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">
        <v>180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">
        <v>180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">
        <v>180</v>
      </c>
      <c r="H41613" s="2">
        <v>0.74552083333333341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">
        <v>180</v>
      </c>
      <c r="H41614" s="2">
        <v>0.74552083333333341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">
        <v>180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">
        <v>180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">
        <v>180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">
        <v>180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">
        <v>180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">
        <v>180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">
        <v>180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">
        <v>180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">
        <v>180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">
        <v>180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">
        <v>180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">
        <v>180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">
        <v>180</v>
      </c>
      <c r="H41627" s="2">
        <v>0.75214120370370363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">
        <v>180</v>
      </c>
      <c r="H41628" s="2">
        <v>0.75214120370370363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">
        <v>180</v>
      </c>
      <c r="H41629" s="2">
        <v>0.75214120370370363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">
        <v>180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">
        <v>180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">
        <v>180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">
        <v>180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">
        <v>180</v>
      </c>
      <c r="H41634" s="2">
        <v>0.77217592592592599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">
        <v>180</v>
      </c>
      <c r="H41635" s="2">
        <v>0.77217592592592599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">
        <v>180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">
        <v>180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">
        <v>180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">
        <v>180</v>
      </c>
      <c r="H41639" s="2">
        <v>0.77690972222222232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">
        <v>180</v>
      </c>
      <c r="H41640" s="2">
        <v>0.77690972222222232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">
        <v>180</v>
      </c>
      <c r="H41641" s="2">
        <v>0.78495370370370376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">
        <v>180</v>
      </c>
      <c r="H41642" s="2">
        <v>0.78495370370370376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">
        <v>180</v>
      </c>
      <c r="H41643" s="2">
        <v>0.78495370370370376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">
        <v>180</v>
      </c>
      <c r="H41644" s="2">
        <v>0.78495370370370376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">
        <v>180</v>
      </c>
      <c r="H41645" s="2">
        <v>0.78918981481481487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">
        <v>180</v>
      </c>
      <c r="H41646" s="2">
        <v>0.78918981481481487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">
        <v>180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">
        <v>180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">
        <v>180</v>
      </c>
      <c r="H41649" s="2">
        <v>0.79539351851851858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">
        <v>180</v>
      </c>
      <c r="H41650" s="2">
        <v>0.79539351851851858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">
        <v>180</v>
      </c>
      <c r="H41651" s="2">
        <v>0.79539351851851858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">
        <v>180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">
        <v>180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">
        <v>180</v>
      </c>
      <c r="H41654" s="2">
        <v>0.91659722222222229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">
        <v>180</v>
      </c>
      <c r="H41655" s="2">
        <v>0.91659722222222229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">
        <v>180</v>
      </c>
      <c r="H41656" s="2">
        <v>0.91659722222222229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">
        <v>180</v>
      </c>
      <c r="H41657" s="2">
        <v>0.91659722222222229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">
        <v>180</v>
      </c>
      <c r="H41658" s="2">
        <v>0.93336805555555546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">
        <v>180</v>
      </c>
      <c r="H41659" s="2">
        <v>0.93336805555555546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">
        <v>180</v>
      </c>
      <c r="H41660" s="2">
        <v>0.93336805555555546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">
        <v>181</v>
      </c>
      <c r="H41661" s="2">
        <v>0.48037037037037034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">
        <v>181</v>
      </c>
      <c r="H41662" s="2">
        <v>0.48997685185185191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">
        <v>181</v>
      </c>
      <c r="H41663" s="2">
        <v>0.49003472222222233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">
        <v>181</v>
      </c>
      <c r="H41664" s="2">
        <v>0.49604166666666671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">
        <v>181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">
        <v>181</v>
      </c>
      <c r="H41666" s="2">
        <v>0.50454861111111104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">
        <v>181</v>
      </c>
      <c r="H41667" s="2">
        <v>0.50454861111111104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">
        <v>181</v>
      </c>
      <c r="H41668" s="2">
        <v>0.50454861111111104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">
        <v>181</v>
      </c>
      <c r="H41669" s="2">
        <v>0.50454861111111104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">
        <v>181</v>
      </c>
      <c r="H41670" s="2">
        <v>0.51377314814814823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">
        <v>181</v>
      </c>
      <c r="H41671" s="2">
        <v>0.51434027777777769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">
        <v>181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">
        <v>181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">
        <v>181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">
        <v>181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">
        <v>181</v>
      </c>
      <c r="H41676" s="2">
        <v>0.52587962962962953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">
        <v>181</v>
      </c>
      <c r="H41677" s="2">
        <v>0.52587962962962953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">
        <v>181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">
        <v>181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">
        <v>181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">
        <v>181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">
        <v>181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">
        <v>181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">
        <v>181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">
        <v>181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">
        <v>181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">
        <v>181</v>
      </c>
      <c r="H41687" s="2">
        <v>0.54203703703703709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">
        <v>181</v>
      </c>
      <c r="H41688" s="2">
        <v>0.54244212962962957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">
        <v>181</v>
      </c>
      <c r="H41689" s="2">
        <v>0.54244212962962957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">
        <v>181</v>
      </c>
      <c r="H41690" s="2">
        <v>0.54244212962962957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">
        <v>181</v>
      </c>
      <c r="H41691" s="2">
        <v>0.54244212962962957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">
        <v>181</v>
      </c>
      <c r="H41692" s="2">
        <v>0.54244212962962957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">
        <v>181</v>
      </c>
      <c r="H41693" s="2">
        <v>0.54244212962962957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">
        <v>181</v>
      </c>
      <c r="H41694" s="2">
        <v>0.54244212962962957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">
        <v>181</v>
      </c>
      <c r="H41695" s="2">
        <v>0.54244212962962957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">
        <v>181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">
        <v>181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">
        <v>181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">
        <v>181</v>
      </c>
      <c r="H41699" s="2">
        <v>0.54931712962962953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">
        <v>181</v>
      </c>
      <c r="H41700" s="2">
        <v>0.54931712962962953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">
        <v>181</v>
      </c>
      <c r="H41701" s="2">
        <v>0.54931712962962953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">
        <v>181</v>
      </c>
      <c r="H41702" s="2">
        <v>0.54931712962962953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">
        <v>181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">
        <v>181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">
        <v>181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">
        <v>181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">
        <v>181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">
        <v>181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">
        <v>181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">
        <v>181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">
        <v>181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">
        <v>181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">
        <v>181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">
        <v>181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">
        <v>181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">
        <v>181</v>
      </c>
      <c r="H41716" s="2">
        <v>0.56415509259259267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">
        <v>181</v>
      </c>
      <c r="H41717" s="2">
        <v>0.56415509259259267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">
        <v>181</v>
      </c>
      <c r="H41718" s="2">
        <v>0.56415509259259267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">
        <v>181</v>
      </c>
      <c r="H41719" s="2">
        <v>0.56415509259259267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">
        <v>181</v>
      </c>
      <c r="H41720" s="2">
        <v>0.57518518518518524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">
        <v>181</v>
      </c>
      <c r="H41721" s="2">
        <v>0.57518518518518524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">
        <v>181</v>
      </c>
      <c r="H41722" s="2">
        <v>0.57518518518518524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">
        <v>181</v>
      </c>
      <c r="H41723" s="2">
        <v>0.58261574074074085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">
        <v>181</v>
      </c>
      <c r="H41724" s="2">
        <v>0.58261574074074085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">
        <v>181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">
        <v>181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">
        <v>181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">
        <v>181</v>
      </c>
      <c r="H41728" s="2">
        <v>0.62364583333333323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">
        <v>181</v>
      </c>
      <c r="H41729" s="2">
        <v>0.62364583333333323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">
        <v>181</v>
      </c>
      <c r="H41730" s="2">
        <v>0.62364583333333323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">
        <v>181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">
        <v>181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">
        <v>181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">
        <v>181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">
        <v>181</v>
      </c>
      <c r="H41735" s="2">
        <v>0.64057870370370362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">
        <v>181</v>
      </c>
      <c r="H41736" s="2">
        <v>0.64057870370370362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">
        <v>181</v>
      </c>
      <c r="H41737" s="2">
        <v>0.6414699074074075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">
        <v>181</v>
      </c>
      <c r="H41738" s="2">
        <v>0.647013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">
        <v>181</v>
      </c>
      <c r="H41739" s="2">
        <v>0.65327546296296291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">
        <v>181</v>
      </c>
      <c r="H41740" s="2">
        <v>0.65327546296296291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">
        <v>181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">
        <v>181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">
        <v>181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">
        <v>181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">
        <v>181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">
        <v>181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">
        <v>181</v>
      </c>
      <c r="H41747" s="2">
        <v>0.67870370370370381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">
        <v>181</v>
      </c>
      <c r="H41748" s="2">
        <v>0.67870370370370381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">
        <v>181</v>
      </c>
      <c r="H41749" s="2">
        <v>0.67870370370370381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">
        <v>181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">
        <v>181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">
        <v>181</v>
      </c>
      <c r="H41752" s="2">
        <v>0.72871527777777767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">
        <v>181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">
        <v>181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">
        <v>181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">
        <v>181</v>
      </c>
      <c r="H41756" s="2">
        <v>0.74435185185185193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">
        <v>181</v>
      </c>
      <c r="H41757" s="2">
        <v>0.74435185185185193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">
        <v>181</v>
      </c>
      <c r="H41758" s="2">
        <v>0.74435185185185193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">
        <v>181</v>
      </c>
      <c r="H41759" s="2">
        <v>0.74435185185185193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">
        <v>181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">
        <v>181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">
        <v>181</v>
      </c>
      <c r="H41762" s="2">
        <v>0.77909722222222233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">
        <v>181</v>
      </c>
      <c r="H41763" s="2">
        <v>0.77909722222222233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">
        <v>181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">
        <v>181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">
        <v>181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">
        <v>181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">
        <v>181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">
        <v>181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">
        <v>181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">
        <v>181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">
        <v>181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">
        <v>181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">
        <v>181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">
        <v>181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">
        <v>181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">
        <v>181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">
        <v>181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">
        <v>181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">
        <v>181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">
        <v>181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">
        <v>181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">
        <v>181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">
        <v>181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">
        <v>181</v>
      </c>
      <c r="H41785" s="2">
        <v>0.84968749999999993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">
        <v>181</v>
      </c>
      <c r="H41786" s="2">
        <v>0.84968749999999993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">
        <v>181</v>
      </c>
      <c r="H41787" s="2">
        <v>0.84968749999999993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">
        <v>181</v>
      </c>
      <c r="H41788" s="2">
        <v>0.85072916666666676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">
        <v>181</v>
      </c>
      <c r="H41789" s="2">
        <v>0.87189814814814826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">
        <v>181</v>
      </c>
      <c r="H41790" s="2">
        <v>0.87189814814814826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">
        <v>181</v>
      </c>
      <c r="H41791" s="2">
        <v>0.87627314814814805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">
        <v>181</v>
      </c>
      <c r="H41792" s="2">
        <v>0.88059027777777787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">
        <v>181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">
        <v>181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">
        <v>181</v>
      </c>
      <c r="H41795" s="2">
        <v>0.88488425925925918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">
        <v>181</v>
      </c>
      <c r="H41796" s="2">
        <v>0.88488425925925918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">
        <v>181</v>
      </c>
      <c r="H41797" s="2">
        <v>0.88488425925925918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">
        <v>181</v>
      </c>
      <c r="H41798" s="2">
        <v>0.88488425925925918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">
        <v>181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">
        <v>181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">
        <v>181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">
        <v>181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">
        <v>181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">
        <v>181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">
        <v>181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">
        <v>181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">
        <v>182</v>
      </c>
      <c r="H41807" s="2">
        <v>0.47211805555555553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">
        <v>182</v>
      </c>
      <c r="H41808" s="2">
        <v>0.47211805555555553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">
        <v>182</v>
      </c>
      <c r="H41809" s="2">
        <v>0.47211805555555553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">
        <v>182</v>
      </c>
      <c r="H41810" s="2">
        <v>0.47211805555555553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">
        <v>182</v>
      </c>
      <c r="H41811" s="2">
        <v>0.4809606481481481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">
        <v>182</v>
      </c>
      <c r="H41812" s="2">
        <v>0.49504629629629626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">
        <v>182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">
        <v>182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">
        <v>182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">
        <v>182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">
        <v>182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">
        <v>182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">
        <v>182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">
        <v>182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">
        <v>182</v>
      </c>
      <c r="H41821" s="2">
        <v>0.52368055555555548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">
        <v>182</v>
      </c>
      <c r="H41822" s="2">
        <v>0.52368055555555548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">
        <v>182</v>
      </c>
      <c r="H41823" s="2">
        <v>0.52368055555555548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">
        <v>182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">
        <v>182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">
        <v>182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">
        <v>182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">
        <v>182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">
        <v>182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">
        <v>182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">
        <v>182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">
        <v>182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">
        <v>182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">
        <v>182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">
        <v>182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">
        <v>182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">
        <v>182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">
        <v>182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">
        <v>182</v>
      </c>
      <c r="H41839" s="2">
        <v>0.55422453703703711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">
        <v>182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">
        <v>182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">
        <v>182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">
        <v>182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">
        <v>182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">
        <v>182</v>
      </c>
      <c r="H41845" s="2">
        <v>0.57209490740740732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">
        <v>182</v>
      </c>
      <c r="H41846" s="2">
        <v>0.5755324074074073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">
        <v>182</v>
      </c>
      <c r="H41847" s="2">
        <v>0.58320601851851861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">
        <v>182</v>
      </c>
      <c r="H41848" s="2">
        <v>0.58320601851851861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">
        <v>182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">
        <v>182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">
        <v>182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">
        <v>182</v>
      </c>
      <c r="H41852" s="2">
        <v>0.6359837962962962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">
        <v>182</v>
      </c>
      <c r="H41853" s="2">
        <v>0.6359837962962962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">
        <v>182</v>
      </c>
      <c r="H41854" s="2">
        <v>0.6359837962962962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">
        <v>182</v>
      </c>
      <c r="H41855" s="2">
        <v>0.64020833333333327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">
        <v>182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">
        <v>182</v>
      </c>
      <c r="H41857" s="2">
        <v>0.64571759259259265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">
        <v>182</v>
      </c>
      <c r="H41858" s="2">
        <v>0.64571759259259265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">
        <v>182</v>
      </c>
      <c r="H41859" s="2">
        <v>0.672997685185185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">
        <v>182</v>
      </c>
      <c r="H41860" s="2">
        <v>0.672997685185185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">
        <v>182</v>
      </c>
      <c r="H41861" s="2">
        <v>0.672997685185185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">
        <v>182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">
        <v>182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">
        <v>182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">
        <v>182</v>
      </c>
      <c r="H41865" s="2">
        <v>0.68593750000000009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">
        <v>182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">
        <v>182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">
        <v>182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">
        <v>182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">
        <v>182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">
        <v>182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">
        <v>182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">
        <v>182</v>
      </c>
      <c r="H41873" s="2">
        <v>0.71106481481481487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">
        <v>182</v>
      </c>
      <c r="H41874" s="2">
        <v>0.71106481481481487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">
        <v>182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">
        <v>182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">
        <v>182</v>
      </c>
      <c r="H41877" s="2">
        <v>0.72827546296296286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">
        <v>182</v>
      </c>
      <c r="H41878" s="2">
        <v>0.72827546296296286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">
        <v>182</v>
      </c>
      <c r="H41879" s="2">
        <v>0.72827546296296286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">
        <v>182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">
        <v>182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">
        <v>182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">
        <v>182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">
        <v>182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">
        <v>182</v>
      </c>
      <c r="H41885" s="2">
        <v>0.73571759259259251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">
        <v>182</v>
      </c>
      <c r="H41886" s="2">
        <v>0.74579861111111101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">
        <v>182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">
        <v>182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">
        <v>182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">
        <v>182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">
        <v>182</v>
      </c>
      <c r="H41891" s="2">
        <v>0.75756944444444452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">
        <v>182</v>
      </c>
      <c r="H41892" s="2">
        <v>0.75756944444444452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">
        <v>182</v>
      </c>
      <c r="H41893" s="2">
        <v>0.75756944444444452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">
        <v>182</v>
      </c>
      <c r="H41894" s="2">
        <v>0.76589120370370378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">
        <v>182</v>
      </c>
      <c r="H41895" s="2">
        <v>0.76946759259259268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">
        <v>182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">
        <v>182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">
        <v>182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">
        <v>182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">
        <v>182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">
        <v>182</v>
      </c>
      <c r="H41901" s="2">
        <v>0.78011574074074064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">
        <v>182</v>
      </c>
      <c r="H41902" s="2">
        <v>0.79266203703703697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">
        <v>182</v>
      </c>
      <c r="H41903" s="2">
        <v>0.79266203703703697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">
        <v>182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">
        <v>182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">
        <v>182</v>
      </c>
      <c r="H41906" s="2">
        <v>0.8020370370370371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">
        <v>182</v>
      </c>
      <c r="H41907" s="2">
        <v>0.80875000000000008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">
        <v>182</v>
      </c>
      <c r="H41908" s="2">
        <v>0.80875000000000008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">
        <v>182</v>
      </c>
      <c r="H41909" s="2">
        <v>0.80875000000000008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">
        <v>182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">
        <v>182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">
        <v>182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">
        <v>182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">
        <v>182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">
        <v>182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">
        <v>182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">
        <v>182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">
        <v>182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">
        <v>182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">
        <v>182</v>
      </c>
      <c r="H41920" s="2">
        <v>0.83903935185185174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">
        <v>182</v>
      </c>
      <c r="H41921" s="2">
        <v>0.83903935185185174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">
        <v>182</v>
      </c>
      <c r="H41922" s="2">
        <v>0.83903935185185174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">
        <v>182</v>
      </c>
      <c r="H41923" s="2">
        <v>0.83903935185185174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">
        <v>182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">
        <v>182</v>
      </c>
      <c r="H41925" s="2">
        <v>0.84518518518518526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">
        <v>182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">
        <v>182</v>
      </c>
      <c r="H41927" s="2">
        <v>0.87641203703703696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">
        <v>182</v>
      </c>
      <c r="H41928" s="2">
        <v>0.87971064814814826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">
        <v>183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">
        <v>183</v>
      </c>
      <c r="H41930" s="2">
        <v>0.4818055555555556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">
        <v>183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">
        <v>183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">
        <v>183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">
        <v>183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">
        <v>183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">
        <v>183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">
        <v>183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">
        <v>183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">
        <v>183</v>
      </c>
      <c r="H41939" s="2">
        <v>0.52945601851851842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">
        <v>183</v>
      </c>
      <c r="H41940" s="2">
        <v>0.52945601851851842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">
        <v>183</v>
      </c>
      <c r="H41941" s="2">
        <v>0.52945601851851842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">
        <v>183</v>
      </c>
      <c r="H41942" s="2">
        <v>0.53486111111111101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">
        <v>183</v>
      </c>
      <c r="H41943" s="2">
        <v>0.53486111111111101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">
        <v>183</v>
      </c>
      <c r="H41944" s="2">
        <v>0.53486111111111101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">
        <v>183</v>
      </c>
      <c r="H41945" s="2">
        <v>0.53486111111111101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">
        <v>183</v>
      </c>
      <c r="H41946" s="2">
        <v>0.53486111111111101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">
        <v>183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">
        <v>183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">
        <v>183</v>
      </c>
      <c r="H41949" s="2">
        <v>0.54656250000000006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">
        <v>183</v>
      </c>
      <c r="H41950" s="2">
        <v>0.54714120370370378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">
        <v>183</v>
      </c>
      <c r="H41951" s="2">
        <v>0.54714120370370378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">
        <v>183</v>
      </c>
      <c r="H41952" s="2">
        <v>0.54997685185185174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">
        <v>183</v>
      </c>
      <c r="H41953" s="2">
        <v>0.54997685185185174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">
        <v>183</v>
      </c>
      <c r="H41954" s="2">
        <v>0.54997685185185174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">
        <v>183</v>
      </c>
      <c r="H41955" s="2">
        <v>0.54997685185185174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">
        <v>183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">
        <v>183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">
        <v>183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">
        <v>183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">
        <v>183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">
        <v>183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">
        <v>183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">
        <v>183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">
        <v>183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">
        <v>183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">
        <v>183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">
        <v>183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">
        <v>183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">
        <v>183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">
        <v>183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">
        <v>183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">
        <v>183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">
        <v>183</v>
      </c>
      <c r="H41973" s="2">
        <v>0.56836805555555547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">
        <v>183</v>
      </c>
      <c r="H41974" s="2">
        <v>0.56836805555555547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">
        <v>183</v>
      </c>
      <c r="H41975" s="2">
        <v>0.56836805555555547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">
        <v>183</v>
      </c>
      <c r="H41976" s="2">
        <v>0.56836805555555547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">
        <v>183</v>
      </c>
      <c r="H41977" s="2">
        <v>0.56836805555555547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">
        <v>183</v>
      </c>
      <c r="H41978" s="2">
        <v>0.56836805555555547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">
        <v>183</v>
      </c>
      <c r="H41979" s="2">
        <v>0.56836805555555547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">
        <v>183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">
        <v>183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">
        <v>183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">
        <v>183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">
        <v>183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">
        <v>183</v>
      </c>
      <c r="H41985" s="2">
        <v>0.64293981481481488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">
        <v>183</v>
      </c>
      <c r="H41986" s="2">
        <v>0.64293981481481488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">
        <v>183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">
        <v>183</v>
      </c>
      <c r="H41988" s="2">
        <v>0.66236111111111118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">
        <v>183</v>
      </c>
      <c r="H41989" s="2">
        <v>0.66236111111111118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">
        <v>183</v>
      </c>
      <c r="H41990" s="2">
        <v>0.66236111111111118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">
        <v>183</v>
      </c>
      <c r="H41991" s="2">
        <v>0.678761574074074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">
        <v>183</v>
      </c>
      <c r="H41992" s="2">
        <v>0.678761574074074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">
        <v>183</v>
      </c>
      <c r="H41993" s="2">
        <v>0.678761574074074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">
        <v>183</v>
      </c>
      <c r="H41994" s="2">
        <v>0.678761574074074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">
        <v>183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">
        <v>183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">
        <v>183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">
        <v>183</v>
      </c>
      <c r="H41998" s="2">
        <v>0.68709490740740731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">
        <v>183</v>
      </c>
      <c r="H41999" s="2">
        <v>0.68709490740740731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">
        <v>183</v>
      </c>
      <c r="H42000" s="2">
        <v>0.68709490740740731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">
        <v>183</v>
      </c>
      <c r="H42001" s="2">
        <v>0.68709490740740731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">
        <v>183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">
        <v>183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">
        <v>183</v>
      </c>
      <c r="H42004" s="2">
        <v>0.69469907407407416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">
        <v>183</v>
      </c>
      <c r="H42005" s="2">
        <v>0.69469907407407416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">
        <v>183</v>
      </c>
      <c r="H42006" s="2">
        <v>0.70069444444444451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">
        <v>183</v>
      </c>
      <c r="H42007" s="2">
        <v>0.71134259259259269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">
        <v>183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">
        <v>183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">
        <v>183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">
        <v>183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">
        <v>183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">
        <v>183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">
        <v>183</v>
      </c>
      <c r="H42014" s="2">
        <v>0.75806712962962952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">
        <v>183</v>
      </c>
      <c r="H42015" s="2">
        <v>0.75806712962962952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">
        <v>183</v>
      </c>
      <c r="H42016" s="2">
        <v>0.75806712962962952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">
        <v>183</v>
      </c>
      <c r="H42017" s="2">
        <v>0.75806712962962952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">
        <v>183</v>
      </c>
      <c r="H42018" s="2">
        <v>0.78273148148148142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">
        <v>183</v>
      </c>
      <c r="H42019" s="2">
        <v>0.78273148148148142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">
        <v>183</v>
      </c>
      <c r="H42020" s="2">
        <v>0.78346064814814809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">
        <v>183</v>
      </c>
      <c r="H42021" s="2">
        <v>0.78346064814814809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">
        <v>183</v>
      </c>
      <c r="H42022" s="2">
        <v>0.78346064814814809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">
        <v>183</v>
      </c>
      <c r="H42023" s="2">
        <v>0.78346064814814809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">
        <v>183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">
        <v>183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">
        <v>183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">
        <v>183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">
        <v>183</v>
      </c>
      <c r="H42028" s="2">
        <v>0.81428240740740732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">
        <v>183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">
        <v>183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">
        <v>183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">
        <v>183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">
        <v>183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">
        <v>183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">
        <v>183</v>
      </c>
      <c r="H42035" s="2">
        <v>0.86008101851851859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">
        <v>183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">
        <v>183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">
        <v>183</v>
      </c>
      <c r="H42038" s="2">
        <v>0.88262731481481471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">
        <v>183</v>
      </c>
      <c r="H42039" s="2">
        <v>0.88262731481481471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">
        <v>183</v>
      </c>
      <c r="H42040" s="2">
        <v>0.9169560185185186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">
        <v>183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">
        <v>183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">
        <v>183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">
        <v>183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">
        <v>177</v>
      </c>
      <c r="H42045" s="2">
        <v>0.50842592592592584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">
        <v>177</v>
      </c>
      <c r="H42046" s="2">
        <v>0.50842592592592584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">
        <v>177</v>
      </c>
      <c r="H42047" s="2">
        <v>0.50842592592592584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">
        <v>177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">
        <v>177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">
        <v>177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">
        <v>177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">
        <v>177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">
        <v>177</v>
      </c>
      <c r="H42053" s="2">
        <v>0.5205671296296297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">
        <v>177</v>
      </c>
      <c r="H42054" s="2">
        <v>0.5205671296296297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">
        <v>177</v>
      </c>
      <c r="H42055" s="2">
        <v>0.5205671296296297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">
        <v>177</v>
      </c>
      <c r="H42056" s="2">
        <v>0.5205671296296297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">
        <v>177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">
        <v>177</v>
      </c>
      <c r="H42058" s="2">
        <v>0.53427083333333325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">
        <v>177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">
        <v>177</v>
      </c>
      <c r="H42060" s="2">
        <v>0.53903935185185192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">
        <v>177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">
        <v>177</v>
      </c>
      <c r="H42062" s="2">
        <v>0.54451388888888896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">
        <v>177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">
        <v>177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">
        <v>177</v>
      </c>
      <c r="H42065" s="2">
        <v>0.55616898148148142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">
        <v>177</v>
      </c>
      <c r="H42066" s="2">
        <v>0.55616898148148142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">
        <v>177</v>
      </c>
      <c r="H42067" s="2">
        <v>0.55765046296296306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">
        <v>177</v>
      </c>
      <c r="H42068" s="2">
        <v>0.55765046296296306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">
        <v>177</v>
      </c>
      <c r="H42069" s="2">
        <v>0.55901620370370364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">
        <v>177</v>
      </c>
      <c r="H42070" s="2">
        <v>0.55901620370370364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">
        <v>177</v>
      </c>
      <c r="H42071" s="2">
        <v>0.55901620370370364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">
        <v>177</v>
      </c>
      <c r="H42072" s="2">
        <v>0.55901620370370364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">
        <v>177</v>
      </c>
      <c r="H42073" s="2">
        <v>0.55901620370370364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">
        <v>177</v>
      </c>
      <c r="H42074" s="2">
        <v>0.55901620370370364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">
        <v>177</v>
      </c>
      <c r="H42075" s="2">
        <v>0.55901620370370364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">
        <v>177</v>
      </c>
      <c r="H42076" s="2">
        <v>0.55901620370370364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">
        <v>177</v>
      </c>
      <c r="H42077" s="2">
        <v>0.55901620370370364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">
        <v>177</v>
      </c>
      <c r="H42078" s="2">
        <v>0.55901620370370364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">
        <v>177</v>
      </c>
      <c r="H42079" s="2">
        <v>0.55901620370370364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">
        <v>177</v>
      </c>
      <c r="H42080" s="2">
        <v>0.55901620370370364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">
        <v>177</v>
      </c>
      <c r="H42081" s="2">
        <v>0.58664351851851859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">
        <v>177</v>
      </c>
      <c r="H42082" s="2">
        <v>0.58664351851851859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">
        <v>177</v>
      </c>
      <c r="H42083" s="2">
        <v>0.58664351851851859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">
        <v>177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">
        <v>177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">
        <v>177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">
        <v>177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">
        <v>177</v>
      </c>
      <c r="H42088" s="2">
        <v>0.60326388888888882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">
        <v>177</v>
      </c>
      <c r="H42089" s="2">
        <v>0.60326388888888882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">
        <v>177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">
        <v>177</v>
      </c>
      <c r="H42091" s="2">
        <v>0.61947916666666658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">
        <v>177</v>
      </c>
      <c r="H42092" s="2">
        <v>0.61947916666666658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">
        <v>177</v>
      </c>
      <c r="H42093" s="2">
        <v>0.61947916666666658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">
        <v>177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">
        <v>177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">
        <v>177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">
        <v>177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">
        <v>177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">
        <v>177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">
        <v>177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">
        <v>177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">
        <v>177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">
        <v>177</v>
      </c>
      <c r="H42103" s="2">
        <v>0.65052083333333344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">
        <v>177</v>
      </c>
      <c r="H42104" s="2">
        <v>0.65052083333333344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">
        <v>177</v>
      </c>
      <c r="H42105" s="2">
        <v>0.65074074074074084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">
        <v>177</v>
      </c>
      <c r="H42106" s="2">
        <v>0.65415509259259252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">
        <v>177</v>
      </c>
      <c r="H42107" s="2">
        <v>0.65415509259259252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">
        <v>177</v>
      </c>
      <c r="H42108" s="2">
        <v>0.65415509259259252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">
        <v>177</v>
      </c>
      <c r="H42109" s="2">
        <v>0.65415509259259252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">
        <v>177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">
        <v>177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">
        <v>177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">
        <v>177</v>
      </c>
      <c r="H42113" s="2">
        <v>0.66788194444444438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">
        <v>177</v>
      </c>
      <c r="H42114" s="2">
        <v>0.66788194444444438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">
        <v>177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">
        <v>177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">
        <v>177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">
        <v>177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">
        <v>177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">
        <v>177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">
        <v>177</v>
      </c>
      <c r="H42121" s="2">
        <v>0.69052083333333325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">
        <v>177</v>
      </c>
      <c r="H42122" s="2">
        <v>0.69052083333333325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">
        <v>177</v>
      </c>
      <c r="H42123" s="2">
        <v>0.69052083333333325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">
        <v>177</v>
      </c>
      <c r="H42124" s="2">
        <v>0.69052083333333325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">
        <v>177</v>
      </c>
      <c r="H42125" s="2">
        <v>0.69688657407407417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">
        <v>177</v>
      </c>
      <c r="H42126" s="2">
        <v>0.69688657407407417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">
        <v>177</v>
      </c>
      <c r="H42127" s="2">
        <v>0.70184027777777769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">
        <v>177</v>
      </c>
      <c r="H42128" s="2">
        <v>0.70184027777777769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">
        <v>177</v>
      </c>
      <c r="H42129" s="2">
        <v>0.70184027777777769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">
        <v>177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">
        <v>177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">
        <v>177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">
        <v>177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">
        <v>177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">
        <v>177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">
        <v>177</v>
      </c>
      <c r="H42136" s="2">
        <v>0.71849537037037048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">
        <v>177</v>
      </c>
      <c r="H42137" s="2">
        <v>0.71849537037037048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">
        <v>177</v>
      </c>
      <c r="H42138" s="2">
        <v>0.71996527777777786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">
        <v>177</v>
      </c>
      <c r="H42139" s="2">
        <v>0.71996527777777786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">
        <v>177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">
        <v>177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">
        <v>177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">
        <v>177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">
        <v>177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">
        <v>177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">
        <v>177</v>
      </c>
      <c r="H42146" s="2">
        <v>0.74004629629629637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">
        <v>177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">
        <v>177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">
        <v>177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">
        <v>177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">
        <v>177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">
        <v>177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">
        <v>177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">
        <v>177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">
        <v>177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">
        <v>177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">
        <v>177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">
        <v>177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">
        <v>177</v>
      </c>
      <c r="H42159" s="2">
        <v>0.78303240740740732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">
        <v>177</v>
      </c>
      <c r="H42160" s="2">
        <v>0.78303240740740732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">
        <v>177</v>
      </c>
      <c r="H42161" s="2">
        <v>0.78303240740740732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">
        <v>177</v>
      </c>
      <c r="H42162" s="2">
        <v>0.78303240740740732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">
        <v>177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">
        <v>177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">
        <v>177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">
        <v>177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">
        <v>177</v>
      </c>
      <c r="H42167" s="2">
        <v>0.79908564814814809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">
        <v>177</v>
      </c>
      <c r="H42168" s="2">
        <v>0.80055555555555546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">
        <v>177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">
        <v>177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">
        <v>177</v>
      </c>
      <c r="H42171" s="2">
        <v>0.81678240740740748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">
        <v>177</v>
      </c>
      <c r="H42172" s="2">
        <v>0.81678240740740748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">
        <v>177</v>
      </c>
      <c r="H42173" s="2">
        <v>0.82261574074074084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">
        <v>177</v>
      </c>
      <c r="H42174" s="2">
        <v>0.82261574074074084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">
        <v>177</v>
      </c>
      <c r="H42175" s="2">
        <v>0.8350347222222223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">
        <v>177</v>
      </c>
      <c r="H42176" s="2">
        <v>0.8350347222222223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">
        <v>177</v>
      </c>
      <c r="H42177" s="2">
        <v>0.8350347222222223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">
        <v>177</v>
      </c>
      <c r="H42178" s="2">
        <v>0.8350347222222223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">
        <v>177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">
        <v>177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">
        <v>177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">
        <v>177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">
        <v>177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">
        <v>177</v>
      </c>
      <c r="H42184" s="2">
        <v>0.86546296296296288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">
        <v>177</v>
      </c>
      <c r="H42185" s="2">
        <v>0.86906250000000007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">
        <v>177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">
        <v>177</v>
      </c>
      <c r="H42187" s="2">
        <v>0.87868055555555546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">
        <v>177</v>
      </c>
      <c r="H42188" s="2">
        <v>0.9054050925925925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">
        <v>177</v>
      </c>
      <c r="H42189" s="2">
        <v>0.9054050925925925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">
        <v>177</v>
      </c>
      <c r="H42190" s="2">
        <v>0.9054050925925925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">
        <v>177</v>
      </c>
      <c r="H42191" s="2">
        <v>0.9054050925925925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">
        <v>178</v>
      </c>
      <c r="H42192" s="2">
        <v>0.47398148148148156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">
        <v>178</v>
      </c>
      <c r="H42193" s="2">
        <v>0.47398148148148156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">
        <v>178</v>
      </c>
      <c r="H42194" s="2">
        <v>0.47398148148148156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">
        <v>178</v>
      </c>
      <c r="H42195" s="2">
        <v>0.47398148148148156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">
        <v>178</v>
      </c>
      <c r="H42196" s="2">
        <v>0.47494212962962967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">
        <v>178</v>
      </c>
      <c r="H42197" s="2">
        <v>0.4855787037037036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">
        <v>178</v>
      </c>
      <c r="H42198" s="2">
        <v>0.5225347222222223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">
        <v>178</v>
      </c>
      <c r="H42199" s="2">
        <v>0.5225347222222223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">
        <v>178</v>
      </c>
      <c r="H42200" s="2">
        <v>0.52931712962962973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">
        <v>178</v>
      </c>
      <c r="H42201" s="2">
        <v>0.52931712962962973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">
        <v>178</v>
      </c>
      <c r="H42202" s="2">
        <v>0.52931712962962973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">
        <v>178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">
        <v>178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">
        <v>178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">
        <v>178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">
        <v>178</v>
      </c>
      <c r="H42207" s="2">
        <v>0.54282407407407418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">
        <v>178</v>
      </c>
      <c r="H42208" s="2">
        <v>0.54282407407407418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">
        <v>178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">
        <v>178</v>
      </c>
      <c r="H42210" s="2">
        <v>0.54667824074074067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">
        <v>178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">
        <v>178</v>
      </c>
      <c r="H42212" s="2">
        <v>0.5539236111111112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">
        <v>178</v>
      </c>
      <c r="H42213" s="2">
        <v>0.5539236111111112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">
        <v>178</v>
      </c>
      <c r="H42214" s="2">
        <v>0.5539236111111112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">
        <v>178</v>
      </c>
      <c r="H42215" s="2">
        <v>0.5539236111111112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">
        <v>178</v>
      </c>
      <c r="H42216" s="2">
        <v>0.5539236111111112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">
        <v>178</v>
      </c>
      <c r="H42217" s="2">
        <v>0.5539236111111112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">
        <v>178</v>
      </c>
      <c r="H42218" s="2">
        <v>0.5539236111111112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">
        <v>178</v>
      </c>
      <c r="H42219" s="2">
        <v>0.5539236111111112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">
        <v>178</v>
      </c>
      <c r="H42220" s="2">
        <v>0.55420138888888881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">
        <v>178</v>
      </c>
      <c r="H42221" s="2">
        <v>0.55420138888888881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">
        <v>178</v>
      </c>
      <c r="H42222" s="2">
        <v>0.55420138888888881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">
        <v>178</v>
      </c>
      <c r="H42223" s="2">
        <v>0.55612268518518526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">
        <v>178</v>
      </c>
      <c r="H42224" s="2">
        <v>0.55612268518518526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">
        <v>178</v>
      </c>
      <c r="H42225" s="2">
        <v>0.55612268518518526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">
        <v>178</v>
      </c>
      <c r="H42226" s="2">
        <v>0.55612268518518526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">
        <v>178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">
        <v>178</v>
      </c>
      <c r="H42228" s="2">
        <v>0.56983796296296307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">
        <v>178</v>
      </c>
      <c r="H42229" s="2">
        <v>0.58649305555555564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">
        <v>178</v>
      </c>
      <c r="H42230" s="2">
        <v>0.58649305555555564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">
        <v>178</v>
      </c>
      <c r="H42231" s="2">
        <v>0.58649305555555564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">
        <v>178</v>
      </c>
      <c r="H42232" s="2">
        <v>0.59174768518518528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">
        <v>178</v>
      </c>
      <c r="H42233" s="2">
        <v>0.59174768518518528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">
        <v>178</v>
      </c>
      <c r="H42234" s="2">
        <v>0.59174768518518528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">
        <v>178</v>
      </c>
      <c r="H42235" s="2">
        <v>0.59174768518518528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">
        <v>178</v>
      </c>
      <c r="H42236" s="2">
        <v>0.59174768518518528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">
        <v>178</v>
      </c>
      <c r="H42237" s="2">
        <v>0.59174768518518528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">
        <v>178</v>
      </c>
      <c r="H42238" s="2">
        <v>0.59174768518518528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">
        <v>178</v>
      </c>
      <c r="H42239" s="2">
        <v>0.59174768518518528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">
        <v>178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">
        <v>178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">
        <v>178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">
        <v>178</v>
      </c>
      <c r="H42243" s="2">
        <v>0.64459490740740732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">
        <v>178</v>
      </c>
      <c r="H42244" s="2">
        <v>0.66386574074074067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">
        <v>178</v>
      </c>
      <c r="H42245" s="2">
        <v>0.66386574074074067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">
        <v>178</v>
      </c>
      <c r="H42246" s="2">
        <v>0.664988425925926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">
        <v>178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">
        <v>178</v>
      </c>
      <c r="H42248" s="2">
        <v>0.6726967592592592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">
        <v>178</v>
      </c>
      <c r="H42249" s="2">
        <v>0.6726967592592592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">
        <v>178</v>
      </c>
      <c r="H42250" s="2">
        <v>0.67622685185185194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">
        <v>178</v>
      </c>
      <c r="H42251" s="2">
        <v>0.67622685185185194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">
        <v>178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">
        <v>178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">
        <v>178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">
        <v>178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">
        <v>178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">
        <v>178</v>
      </c>
      <c r="H42257" s="2">
        <v>0.71979166666666661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">
        <v>178</v>
      </c>
      <c r="H42258" s="2">
        <v>0.71979166666666661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">
        <v>178</v>
      </c>
      <c r="H42259" s="2">
        <v>0.71979166666666661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">
        <v>178</v>
      </c>
      <c r="H42260" s="2">
        <v>0.71979166666666661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">
        <v>178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">
        <v>178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">
        <v>178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">
        <v>178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">
        <v>178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">
        <v>178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">
        <v>178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">
        <v>178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">
        <v>178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">
        <v>178</v>
      </c>
      <c r="H42270" s="2">
        <v>0.73388888888888881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">
        <v>178</v>
      </c>
      <c r="H42271" s="2">
        <v>0.73388888888888881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">
        <v>178</v>
      </c>
      <c r="H42272" s="2">
        <v>0.75018518518518529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">
        <v>178</v>
      </c>
      <c r="H42273" s="2">
        <v>0.76765046296296302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">
        <v>178</v>
      </c>
      <c r="H42274" s="2">
        <v>0.76902777777777787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">
        <v>178</v>
      </c>
      <c r="H42275" s="2">
        <v>0.77331018518518513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">
        <v>178</v>
      </c>
      <c r="H42276" s="2">
        <v>0.77331018518518513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">
        <v>178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">
        <v>178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">
        <v>178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">
        <v>178</v>
      </c>
      <c r="H42280" s="2">
        <v>0.77553240740740748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">
        <v>178</v>
      </c>
      <c r="H42281" s="2">
        <v>0.77553240740740748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">
        <v>178</v>
      </c>
      <c r="H42282" s="2">
        <v>0.77553240740740748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">
        <v>178</v>
      </c>
      <c r="H42283" s="2">
        <v>0.77553240740740748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">
        <v>178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">
        <v>178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">
        <v>178</v>
      </c>
      <c r="H42286" s="2">
        <v>0.77893518518518512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">
        <v>178</v>
      </c>
      <c r="H42287" s="2">
        <v>0.77893518518518512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">
        <v>178</v>
      </c>
      <c r="H42288" s="2">
        <v>0.77908564814814807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">
        <v>178</v>
      </c>
      <c r="H42289" s="2">
        <v>0.77908564814814807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">
        <v>178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">
        <v>178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">
        <v>178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">
        <v>178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">
        <v>178</v>
      </c>
      <c r="H42294" s="2">
        <v>0.79631944444444436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">
        <v>178</v>
      </c>
      <c r="H42295" s="2">
        <v>0.79631944444444436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">
        <v>178</v>
      </c>
      <c r="H42296" s="2">
        <v>0.79631944444444436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">
        <v>178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">
        <v>178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">
        <v>178</v>
      </c>
      <c r="H42299" s="2">
        <v>0.81050925925925932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">
        <v>178</v>
      </c>
      <c r="H42300" s="2">
        <v>0.81050925925925932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">
        <v>178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">
        <v>178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">
        <v>178</v>
      </c>
      <c r="H42303" s="2">
        <v>0.83796296296296302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">
        <v>178</v>
      </c>
      <c r="H42304" s="2">
        <v>0.83796296296296302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">
        <v>178</v>
      </c>
      <c r="H42305" s="2">
        <v>0.84858796296296291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">
        <v>178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">
        <v>178</v>
      </c>
      <c r="H42307" s="2">
        <v>0.8660416666666666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">
        <v>178</v>
      </c>
      <c r="H42308" s="2">
        <v>0.8660416666666666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">
        <v>178</v>
      </c>
      <c r="H42309" s="2">
        <v>0.8660416666666666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">
        <v>178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">
        <v>178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">
        <v>178</v>
      </c>
      <c r="H42312" s="2">
        <v>0.87394675925925935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">
        <v>178</v>
      </c>
      <c r="H42313" s="2">
        <v>0.87394675925925935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">
        <v>178</v>
      </c>
      <c r="H42314" s="2">
        <v>0.87394675925925935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">
        <v>178</v>
      </c>
      <c r="H42315" s="2">
        <v>0.87394675925925935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">
        <v>178</v>
      </c>
      <c r="H42316" s="2">
        <v>0.88898148148148137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">
        <v>178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">
        <v>178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">
        <v>178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">
        <v>178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">
        <v>178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">
        <v>178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">
        <v>178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">
        <v>178</v>
      </c>
      <c r="H42324" s="2">
        <v>0.91915509259259265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">
        <v>178</v>
      </c>
      <c r="H42325" s="2">
        <v>0.92090277777777785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">
        <v>178</v>
      </c>
      <c r="H42326" s="2">
        <v>0.92090277777777785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">
        <v>178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">
        <v>178</v>
      </c>
      <c r="H42328" s="2">
        <v>0.93703703703703711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">
        <v>178</v>
      </c>
      <c r="H42329" s="2">
        <v>0.93703703703703711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">
        <v>178</v>
      </c>
      <c r="H42330" s="2">
        <v>0.9426388888888888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">
        <v>179</v>
      </c>
      <c r="H42331" s="2">
        <v>0.48319444444444448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">
        <v>179</v>
      </c>
      <c r="H42332" s="2">
        <v>0.48643518518518514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">
        <v>179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">
        <v>179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">
        <v>179</v>
      </c>
      <c r="H42335" s="2">
        <v>0.54449074074074066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">
        <v>179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">
        <v>179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">
        <v>179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">
        <v>179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">
        <v>179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">
        <v>179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">
        <v>179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">
        <v>179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">
        <v>179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">
        <v>179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">
        <v>179</v>
      </c>
      <c r="H42346" s="2">
        <v>0.5691087962962964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">
        <v>179</v>
      </c>
      <c r="H42347" s="2">
        <v>0.5691087962962964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">
        <v>179</v>
      </c>
      <c r="H42348" s="2">
        <v>0.5691087962962964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">
        <v>179</v>
      </c>
      <c r="H42349" s="2">
        <v>0.5691087962962964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">
        <v>179</v>
      </c>
      <c r="H42350" s="2">
        <v>0.5691087962962964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">
        <v>179</v>
      </c>
      <c r="H42351" s="2">
        <v>0.5691087962962964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">
        <v>179</v>
      </c>
      <c r="H42352" s="2">
        <v>0.5691087962962964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">
        <v>179</v>
      </c>
      <c r="H42353" s="2">
        <v>0.5691087962962964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">
        <v>179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">
        <v>179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">
        <v>179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">
        <v>179</v>
      </c>
      <c r="H42357" s="2">
        <v>0.57436342592592582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">
        <v>179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">
        <v>179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">
        <v>179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">
        <v>179</v>
      </c>
      <c r="H42361" s="2">
        <v>0.60555555555555562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">
        <v>179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">
        <v>179</v>
      </c>
      <c r="H42363" s="2">
        <v>0.60752314814814823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">
        <v>179</v>
      </c>
      <c r="H42364" s="2">
        <v>0.61541666666666672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">
        <v>179</v>
      </c>
      <c r="H42365" s="2">
        <v>0.61541666666666672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">
        <v>179</v>
      </c>
      <c r="H42366" s="2">
        <v>0.61541666666666672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">
        <v>179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">
        <v>179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">
        <v>179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">
        <v>179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">
        <v>179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">
        <v>179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">
        <v>179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">
        <v>179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">
        <v>179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">
        <v>179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">
        <v>179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">
        <v>179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">
        <v>179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">
        <v>179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">
        <v>179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">
        <v>179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">
        <v>179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">
        <v>179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">
        <v>179</v>
      </c>
      <c r="H42385" s="2">
        <v>0.65489583333333323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">
        <v>179</v>
      </c>
      <c r="H42386" s="2">
        <v>0.65489583333333323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">
        <v>179</v>
      </c>
      <c r="H42387" s="2">
        <v>0.67300925925925936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">
        <v>179</v>
      </c>
      <c r="H42388" s="2">
        <v>0.67300925925925936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">
        <v>179</v>
      </c>
      <c r="H42389" s="2">
        <v>0.6848263888888888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">
        <v>179</v>
      </c>
      <c r="H42390" s="2">
        <v>0.6848263888888888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">
        <v>179</v>
      </c>
      <c r="H42391" s="2">
        <v>0.6848263888888888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">
        <v>179</v>
      </c>
      <c r="H42392" s="2">
        <v>0.68630787037037044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">
        <v>179</v>
      </c>
      <c r="H42393" s="2">
        <v>0.68630787037037044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">
        <v>179</v>
      </c>
      <c r="H42394" s="2">
        <v>0.68630787037037044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">
        <v>179</v>
      </c>
      <c r="H42395" s="2">
        <v>0.68630787037037044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">
        <v>179</v>
      </c>
      <c r="H42396" s="2">
        <v>0.70446759259259251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">
        <v>179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">
        <v>179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">
        <v>179</v>
      </c>
      <c r="H42399" s="2">
        <v>0.72293981481481473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">
        <v>179</v>
      </c>
      <c r="H42400" s="2">
        <v>0.72293981481481473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">
        <v>179</v>
      </c>
      <c r="H42401" s="2">
        <v>0.72293981481481473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">
        <v>179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">
        <v>179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">
        <v>179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">
        <v>179</v>
      </c>
      <c r="H42405" s="2">
        <v>0.75185185185185177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">
        <v>179</v>
      </c>
      <c r="H42406" s="2">
        <v>0.75185185185185177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">
        <v>179</v>
      </c>
      <c r="H42407" s="2">
        <v>0.75185185185185177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">
        <v>179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">
        <v>179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">
        <v>179</v>
      </c>
      <c r="H42410" s="2">
        <v>0.78494212962962973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">
        <v>179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">
        <v>179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">
        <v>179</v>
      </c>
      <c r="H42413" s="2">
        <v>0.78596064814814826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">
        <v>179</v>
      </c>
      <c r="H42414" s="2">
        <v>0.78596064814814826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">
        <v>179</v>
      </c>
      <c r="H42415" s="2">
        <v>0.78596064814814826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">
        <v>179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">
        <v>179</v>
      </c>
      <c r="H42417" s="2">
        <v>0.79837962962962972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">
        <v>179</v>
      </c>
      <c r="H42418" s="2">
        <v>0.79837962962962972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">
        <v>179</v>
      </c>
      <c r="H42419" s="2">
        <v>0.80575231481481491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">
        <v>179</v>
      </c>
      <c r="H42420" s="2">
        <v>0.80575231481481491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">
        <v>179</v>
      </c>
      <c r="H42421" s="2">
        <v>0.80575231481481491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">
        <v>179</v>
      </c>
      <c r="H42422" s="2">
        <v>0.80983796296296306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">
        <v>179</v>
      </c>
      <c r="H42423" s="2">
        <v>0.80983796296296306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">
        <v>179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">
        <v>179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">
        <v>179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">
        <v>179</v>
      </c>
      <c r="H42427" s="2">
        <v>0.81883101851851858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">
        <v>179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">
        <v>179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">
        <v>179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">
        <v>179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">
        <v>179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">
        <v>179</v>
      </c>
      <c r="H42433" s="2">
        <v>0.82603009259259252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">
        <v>179</v>
      </c>
      <c r="H42434" s="2">
        <v>0.82603009259259252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">
        <v>179</v>
      </c>
      <c r="H42435" s="2">
        <v>0.84868055555555566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">
        <v>179</v>
      </c>
      <c r="H42436" s="2">
        <v>0.84868055555555566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">
        <v>179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">
        <v>179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">
        <v>179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">
        <v>179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">
        <v>179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">
        <v>179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">
        <v>179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">
        <v>179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">
        <v>179</v>
      </c>
      <c r="H42445" s="2">
        <v>0.87848379629629636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">
        <v>179</v>
      </c>
      <c r="H42446" s="2">
        <v>0.87848379629629636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">
        <v>179</v>
      </c>
      <c r="H42447" s="2">
        <v>0.87848379629629636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">
        <v>179</v>
      </c>
      <c r="H42448" s="2">
        <v>0.87848379629629636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">
        <v>179</v>
      </c>
      <c r="H42449" s="2">
        <v>0.87943287037037043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">
        <v>179</v>
      </c>
      <c r="H42450" s="2">
        <v>0.88255787037037048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">
        <v>179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">
        <v>179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">
        <v>179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">
        <v>179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">
        <v>179</v>
      </c>
      <c r="H42455" s="2">
        <v>0.90060185185185193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">
        <v>179</v>
      </c>
      <c r="H42456" s="2">
        <v>0.90060185185185193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">
        <v>179</v>
      </c>
      <c r="H42457" s="2">
        <v>0.90060185185185193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">
        <v>179</v>
      </c>
      <c r="H42458" s="2">
        <v>0.90060185185185193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">
        <v>179</v>
      </c>
      <c r="H42459" s="2">
        <v>0.9078356481481482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">
        <v>179</v>
      </c>
      <c r="H42460" s="2">
        <v>0.9078356481481482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">
        <v>179</v>
      </c>
      <c r="H42461" s="2">
        <v>0.9078356481481482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">
        <v>179</v>
      </c>
      <c r="H42462" s="2">
        <v>0.9078356481481482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">
        <v>179</v>
      </c>
      <c r="H42463" s="2">
        <v>0.91525462962962956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">
        <v>179</v>
      </c>
      <c r="H42464" s="2">
        <v>0.93222222222222229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">
        <v>179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">
        <v>179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">
        <v>179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">
        <v>179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">
        <v>179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">
        <v>179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">
        <v>180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">
        <v>180</v>
      </c>
      <c r="H42472" s="2">
        <v>0.50799768518518529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">
        <v>180</v>
      </c>
      <c r="H42473" s="2">
        <v>0.50931712962962972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">
        <v>180</v>
      </c>
      <c r="H42474" s="2">
        <v>0.50931712962962972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">
        <v>180</v>
      </c>
      <c r="H42475" s="2">
        <v>0.50931712962962972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">
        <v>180</v>
      </c>
      <c r="H42476" s="2">
        <v>0.50931712962962972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">
        <v>180</v>
      </c>
      <c r="H42477" s="2">
        <v>0.50931712962962972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">
        <v>180</v>
      </c>
      <c r="H42478" s="2">
        <v>0.50931712962962972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">
        <v>180</v>
      </c>
      <c r="H42479" s="2">
        <v>0.51129629629629636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">
        <v>180</v>
      </c>
      <c r="H42480" s="2">
        <v>0.51129629629629636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">
        <v>180</v>
      </c>
      <c r="H42481" s="2">
        <v>0.51856481481481476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">
        <v>180</v>
      </c>
      <c r="H42482" s="2">
        <v>0.53246527777777786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">
        <v>180</v>
      </c>
      <c r="H42483" s="2">
        <v>0.53246527777777786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">
        <v>180</v>
      </c>
      <c r="H42484" s="2">
        <v>0.53246527777777786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">
        <v>180</v>
      </c>
      <c r="H42485" s="2">
        <v>0.53246527777777786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">
        <v>180</v>
      </c>
      <c r="H42486" s="2">
        <v>0.53246527777777786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">
        <v>180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">
        <v>180</v>
      </c>
      <c r="H42488" s="2">
        <v>0.53784722222222214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">
        <v>180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">
        <v>180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">
        <v>180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">
        <v>180</v>
      </c>
      <c r="H42492" s="2">
        <v>0.5477199074074075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">
        <v>180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">
        <v>180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">
        <v>180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">
        <v>180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">
        <v>180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">
        <v>180</v>
      </c>
      <c r="H42498" s="2">
        <v>0.56274305555555548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">
        <v>180</v>
      </c>
      <c r="H42499" s="2">
        <v>0.56349537037037045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">
        <v>180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">
        <v>180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">
        <v>180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">
        <v>180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">
        <v>180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">
        <v>180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">
        <v>180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">
        <v>180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">
        <v>180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">
        <v>180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">
        <v>180</v>
      </c>
      <c r="H42510" s="2">
        <v>0.61006944444444455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">
        <v>180</v>
      </c>
      <c r="H42511" s="2">
        <v>0.62949074074074085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">
        <v>180</v>
      </c>
      <c r="H42512" s="2">
        <v>0.62949074074074085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">
        <v>180</v>
      </c>
      <c r="H42513" s="2">
        <v>0.62949074074074085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">
        <v>180</v>
      </c>
      <c r="H42514" s="2">
        <v>0.62949074074074085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">
        <v>180</v>
      </c>
      <c r="H42515" s="2">
        <v>0.63811342592592601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">
        <v>180</v>
      </c>
      <c r="H42516" s="2">
        <v>0.63811342592592601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">
        <v>180</v>
      </c>
      <c r="H42517" s="2">
        <v>0.63811342592592601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">
        <v>180</v>
      </c>
      <c r="H42518" s="2">
        <v>0.63811342592592601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">
        <v>180</v>
      </c>
      <c r="H42519" s="2">
        <v>0.67761574074074082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">
        <v>180</v>
      </c>
      <c r="H42520" s="2">
        <v>0.67761574074074082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">
        <v>180</v>
      </c>
      <c r="H42521" s="2">
        <v>0.67761574074074082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">
        <v>180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">
        <v>180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">
        <v>180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">
        <v>180</v>
      </c>
      <c r="H42525" s="2">
        <v>0.70061342592592601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">
        <v>180</v>
      </c>
      <c r="H42526" s="2">
        <v>0.70061342592592601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">
        <v>180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">
        <v>180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">
        <v>180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">
        <v>180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">
        <v>180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">
        <v>180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">
        <v>180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">
        <v>180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">
        <v>180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">
        <v>180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">
        <v>180</v>
      </c>
      <c r="H42537" s="2">
        <v>0.72402777777777771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">
        <v>180</v>
      </c>
      <c r="H42538" s="2">
        <v>0.72402777777777771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">
        <v>180</v>
      </c>
      <c r="H42539" s="2">
        <v>0.72491898148148137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">
        <v>180</v>
      </c>
      <c r="H42540" s="2">
        <v>0.72967592592592601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">
        <v>180</v>
      </c>
      <c r="H42541" s="2">
        <v>0.72967592592592601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">
        <v>180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">
        <v>180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">
        <v>180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">
        <v>180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">
        <v>180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">
        <v>180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">
        <v>180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">
        <v>180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">
        <v>180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">
        <v>180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">
        <v>180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">
        <v>180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">
        <v>180</v>
      </c>
      <c r="H42554" s="2">
        <v>0.75596064814814823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">
        <v>180</v>
      </c>
      <c r="H42555" s="2">
        <v>0.75596064814814823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">
        <v>180</v>
      </c>
      <c r="H42556" s="2">
        <v>0.75761574074074067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">
        <v>180</v>
      </c>
      <c r="H42557" s="2">
        <v>0.75761574074074067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">
        <v>180</v>
      </c>
      <c r="H42558" s="2">
        <v>0.75761574074074067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">
        <v>180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">
        <v>180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">
        <v>180</v>
      </c>
      <c r="H42561" s="2">
        <v>0.82962962962962972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">
        <v>180</v>
      </c>
      <c r="H42562" s="2">
        <v>0.82962962962962972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">
        <v>180</v>
      </c>
      <c r="H42563" s="2">
        <v>0.82962962962962972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">
        <v>180</v>
      </c>
      <c r="H42564" s="2">
        <v>0.83226851851851857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">
        <v>180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">
        <v>180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">
        <v>180</v>
      </c>
      <c r="H42567" s="2">
        <v>0.86218750000000011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">
        <v>180</v>
      </c>
      <c r="H42568" s="2">
        <v>0.86218750000000011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">
        <v>180</v>
      </c>
      <c r="H42569" s="2">
        <v>0.86218750000000011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">
        <v>180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">
        <v>180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">
        <v>180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">
        <v>180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">
        <v>180</v>
      </c>
      <c r="H42574" s="2">
        <v>0.87626157407407401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">
        <v>180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">
        <v>180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">
        <v>180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">
        <v>180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">
        <v>180</v>
      </c>
      <c r="H42579" s="2">
        <v>0.9189814814814814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">
        <v>180</v>
      </c>
      <c r="H42580" s="2">
        <v>0.92557870370370376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">
        <v>180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">
        <v>180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">
        <v>180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">
        <v>181</v>
      </c>
      <c r="H42584" s="2">
        <v>0.48425925925925917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">
        <v>181</v>
      </c>
      <c r="H42585" s="2">
        <v>0.48425925925925917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">
        <v>181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">
        <v>181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">
        <v>181</v>
      </c>
      <c r="H42588" s="2">
        <v>0.4895949074074073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">
        <v>181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">
        <v>181</v>
      </c>
      <c r="H42590" s="2">
        <v>0.50484953703703694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">
        <v>181</v>
      </c>
      <c r="H42591" s="2">
        <v>0.50484953703703694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">
        <v>181</v>
      </c>
      <c r="H42592" s="2">
        <v>0.50484953703703694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">
        <v>181</v>
      </c>
      <c r="H42593" s="2">
        <v>0.50509259259259265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">
        <v>181</v>
      </c>
      <c r="H42594" s="2">
        <v>0.5052199074074073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">
        <v>181</v>
      </c>
      <c r="H42595" s="2">
        <v>0.50611111111111118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">
        <v>181</v>
      </c>
      <c r="H42596" s="2">
        <v>0.50611111111111118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">
        <v>181</v>
      </c>
      <c r="H42597" s="2">
        <v>0.50611111111111118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">
        <v>181</v>
      </c>
      <c r="H42598" s="2">
        <v>0.50611111111111118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">
        <v>181</v>
      </c>
      <c r="H42599" s="2">
        <v>0.50611111111111118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">
        <v>181</v>
      </c>
      <c r="H42600" s="2">
        <v>0.50611111111111118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">
        <v>181</v>
      </c>
      <c r="H42601" s="2">
        <v>0.51843750000000011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">
        <v>181</v>
      </c>
      <c r="H42602" s="2">
        <v>0.51843750000000011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">
        <v>181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">
        <v>181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">
        <v>181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">
        <v>181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">
        <v>181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">
        <v>181</v>
      </c>
      <c r="H42608" s="2">
        <v>0.5263310185185186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">
        <v>181</v>
      </c>
      <c r="H42609" s="2">
        <v>0.52706018518518527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">
        <v>181</v>
      </c>
      <c r="H42610" s="2">
        <v>0.52706018518518527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">
        <v>181</v>
      </c>
      <c r="H42611" s="2">
        <v>0.53711805555555547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">
        <v>181</v>
      </c>
      <c r="H42612" s="2">
        <v>0.53711805555555547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">
        <v>181</v>
      </c>
      <c r="H42613" s="2">
        <v>0.53711805555555547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">
        <v>181</v>
      </c>
      <c r="H42614" s="2">
        <v>0.53711805555555547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">
        <v>181</v>
      </c>
      <c r="H42615" s="2">
        <v>0.53711805555555547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">
        <v>181</v>
      </c>
      <c r="H42616" s="2">
        <v>0.53711805555555547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">
        <v>181</v>
      </c>
      <c r="H42617" s="2">
        <v>0.53711805555555547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">
        <v>181</v>
      </c>
      <c r="H42618" s="2">
        <v>0.53711805555555547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">
        <v>181</v>
      </c>
      <c r="H42619" s="2">
        <v>0.53711805555555547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">
        <v>181</v>
      </c>
      <c r="H42620" s="2">
        <v>0.53711805555555547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">
        <v>181</v>
      </c>
      <c r="H42621" s="2">
        <v>0.53711805555555547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">
        <v>181</v>
      </c>
      <c r="H42622" s="2">
        <v>0.53711805555555547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">
        <v>181</v>
      </c>
      <c r="H42623" s="2">
        <v>0.53711805555555547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">
        <v>181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">
        <v>181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">
        <v>181</v>
      </c>
      <c r="H42626" s="2">
        <v>0.55646990740740732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">
        <v>181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">
        <v>181</v>
      </c>
      <c r="H42628" s="2">
        <v>0.57415509259259268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">
        <v>181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">
        <v>181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">
        <v>181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">
        <v>181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">
        <v>181</v>
      </c>
      <c r="H42633" s="2">
        <v>0.58545138888888881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">
        <v>181</v>
      </c>
      <c r="H42634" s="2">
        <v>0.58545138888888881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">
        <v>181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">
        <v>181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">
        <v>181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">
        <v>181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">
        <v>181</v>
      </c>
      <c r="H42639" s="2">
        <v>0.58946759259259252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">
        <v>181</v>
      </c>
      <c r="H42640" s="2">
        <v>0.59372685185185192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">
        <v>181</v>
      </c>
      <c r="H42641" s="2">
        <v>0.59372685185185192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">
        <v>181</v>
      </c>
      <c r="H42642" s="2">
        <v>0.59372685185185192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">
        <v>181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">
        <v>181</v>
      </c>
      <c r="H42644" s="2">
        <v>0.61087962962962972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">
        <v>181</v>
      </c>
      <c r="H42645" s="2">
        <v>0.61087962962962972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">
        <v>181</v>
      </c>
      <c r="H42646" s="2">
        <v>0.61087962962962972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">
        <v>181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">
        <v>181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">
        <v>181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">
        <v>181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">
        <v>181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">
        <v>181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">
        <v>181</v>
      </c>
      <c r="H42653" s="2">
        <v>0.66804398148148159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">
        <v>181</v>
      </c>
      <c r="H42654" s="2">
        <v>0.66804398148148159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">
        <v>181</v>
      </c>
      <c r="H42655" s="2">
        <v>0.66804398148148159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">
        <v>181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">
        <v>181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">
        <v>181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">
        <v>181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">
        <v>181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">
        <v>181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">
        <v>181</v>
      </c>
      <c r="H42662" s="2">
        <v>0.68557870370370377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">
        <v>181</v>
      </c>
      <c r="H42663" s="2">
        <v>0.68731481481481471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">
        <v>181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">
        <v>181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">
        <v>181</v>
      </c>
      <c r="H42666" s="2">
        <v>0.71515046296296303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">
        <v>181</v>
      </c>
      <c r="H42667" s="2">
        <v>0.71515046296296303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">
        <v>181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">
        <v>181</v>
      </c>
      <c r="H42669" s="2">
        <v>0.72237268518518527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">
        <v>181</v>
      </c>
      <c r="H42670" s="2">
        <v>0.72237268518518527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">
        <v>181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">
        <v>181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">
        <v>181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">
        <v>181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">
        <v>181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">
        <v>181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">
        <v>181</v>
      </c>
      <c r="H42677" s="2">
        <v>0.73069444444444454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">
        <v>181</v>
      </c>
      <c r="H42678" s="2">
        <v>0.73090277777777768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">
        <v>181</v>
      </c>
      <c r="H42679" s="2">
        <v>0.73835648148148159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">
        <v>181</v>
      </c>
      <c r="H42680" s="2">
        <v>0.73835648148148159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">
        <v>181</v>
      </c>
      <c r="H42681" s="2">
        <v>0.73835648148148159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">
        <v>181</v>
      </c>
      <c r="H42682" s="2">
        <v>0.73835648148148159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">
        <v>181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">
        <v>181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">
        <v>181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">
        <v>181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">
        <v>181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">
        <v>181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">
        <v>181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">
        <v>181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">
        <v>181</v>
      </c>
      <c r="H42691" s="2">
        <v>0.74812499999999993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">
        <v>181</v>
      </c>
      <c r="H42692" s="2">
        <v>0.74812499999999993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">
        <v>181</v>
      </c>
      <c r="H42693" s="2">
        <v>0.74812499999999993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">
        <v>181</v>
      </c>
      <c r="H42694" s="2">
        <v>0.76171296296296287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">
        <v>181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">
        <v>181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">
        <v>181</v>
      </c>
      <c r="H42697" s="2">
        <v>0.7940046296296297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">
        <v>181</v>
      </c>
      <c r="H42698" s="2">
        <v>0.7940046296296297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">
        <v>181</v>
      </c>
      <c r="H42699" s="2">
        <v>0.7940046296296297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">
        <v>181</v>
      </c>
      <c r="H42700" s="2">
        <v>0.7940046296296297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">
        <v>181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">
        <v>181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">
        <v>181</v>
      </c>
      <c r="H42703" s="2">
        <v>0.81305555555555564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">
        <v>181</v>
      </c>
      <c r="H42704" s="2">
        <v>0.81553240740740751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">
        <v>181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">
        <v>181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">
        <v>181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">
        <v>181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">
        <v>181</v>
      </c>
      <c r="H42709" s="2">
        <v>0.84552083333333328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">
        <v>181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">
        <v>181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">
        <v>181</v>
      </c>
      <c r="H42712" s="2">
        <v>0.87519675925925933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">
        <v>181</v>
      </c>
      <c r="H42713" s="2">
        <v>0.88342592592592584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">
        <v>181</v>
      </c>
      <c r="H42714" s="2">
        <v>0.88342592592592584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">
        <v>181</v>
      </c>
      <c r="H42715" s="2">
        <v>0.88671296296296287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">
        <v>181</v>
      </c>
      <c r="H42716" s="2">
        <v>0.89417824074074082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">
        <v>181</v>
      </c>
      <c r="H42717" s="2">
        <v>0.89417824074074082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">
        <v>181</v>
      </c>
      <c r="H42718" s="2">
        <v>0.92408564814814809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">
        <v>182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">
        <v>182</v>
      </c>
      <c r="H42720" s="2">
        <v>0.47843750000000007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">
        <v>182</v>
      </c>
      <c r="H42721" s="2">
        <v>0.47869212962962959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">
        <v>182</v>
      </c>
      <c r="H42722" s="2">
        <v>0.48163194444444435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">
        <v>182</v>
      </c>
      <c r="H42723" s="2">
        <v>0.48163194444444435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">
        <v>182</v>
      </c>
      <c r="H42724" s="2">
        <v>0.48565972222222231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">
        <v>182</v>
      </c>
      <c r="H42725" s="2">
        <v>0.48565972222222231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">
        <v>182</v>
      </c>
      <c r="H42726" s="2">
        <v>0.4915856481481482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">
        <v>182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">
        <v>182</v>
      </c>
      <c r="H42728" s="2">
        <v>0.509236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">
        <v>182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">
        <v>182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">
        <v>182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">
        <v>182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">
        <v>182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">
        <v>182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">
        <v>182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">
        <v>182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">
        <v>182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">
        <v>182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">
        <v>182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">
        <v>182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">
        <v>182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">
        <v>182</v>
      </c>
      <c r="H42742" s="2">
        <v>0.51377314814814823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">
        <v>182</v>
      </c>
      <c r="H42743" s="2">
        <v>0.51922453703703697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">
        <v>182</v>
      </c>
      <c r="H42744" s="2">
        <v>0.52652777777777771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">
        <v>182</v>
      </c>
      <c r="H42745" s="2">
        <v>0.52652777777777771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">
        <v>182</v>
      </c>
      <c r="H42746" s="2">
        <v>0.52652777777777771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">
        <v>182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">
        <v>182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">
        <v>182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">
        <v>182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">
        <v>182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">
        <v>182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">
        <v>182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">
        <v>182</v>
      </c>
      <c r="H42754" s="2">
        <v>0.53552083333333322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">
        <v>182</v>
      </c>
      <c r="H42755" s="2">
        <v>0.55458333333333343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">
        <v>182</v>
      </c>
      <c r="H42756" s="2">
        <v>0.55458333333333343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">
        <v>182</v>
      </c>
      <c r="H42757" s="2">
        <v>0.55458333333333343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">
        <v>182</v>
      </c>
      <c r="H42758" s="2">
        <v>0.55567129629629619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">
        <v>182</v>
      </c>
      <c r="H42759" s="2">
        <v>0.56421296296296286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">
        <v>182</v>
      </c>
      <c r="H42760" s="2">
        <v>0.56421296296296286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">
        <v>182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">
        <v>182</v>
      </c>
      <c r="H42762" s="2">
        <v>0.58181712962962973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">
        <v>182</v>
      </c>
      <c r="H42763" s="2">
        <v>0.5928472222222223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">
        <v>182</v>
      </c>
      <c r="H42764" s="2">
        <v>0.60013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">
        <v>182</v>
      </c>
      <c r="H42765" s="2">
        <v>0.60013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">
        <v>182</v>
      </c>
      <c r="H42766" s="2">
        <v>0.60013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">
        <v>182</v>
      </c>
      <c r="H42767" s="2">
        <v>0.60013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">
        <v>182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">
        <v>182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">
        <v>182</v>
      </c>
      <c r="H42770" s="2">
        <v>0.62876157407407418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">
        <v>182</v>
      </c>
      <c r="H42771" s="2">
        <v>0.62876157407407418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">
        <v>182</v>
      </c>
      <c r="H42772" s="2">
        <v>0.62876157407407418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">
        <v>182</v>
      </c>
      <c r="H42773" s="2">
        <v>0.62876157407407418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">
        <v>182</v>
      </c>
      <c r="H42774" s="2">
        <v>0.62876157407407418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">
        <v>182</v>
      </c>
      <c r="H42775" s="2">
        <v>0.63327546296296289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">
        <v>182</v>
      </c>
      <c r="H42776" s="2">
        <v>0.63327546296296289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">
        <v>182</v>
      </c>
      <c r="H42777" s="2">
        <v>0.63327546296296289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">
        <v>182</v>
      </c>
      <c r="H42778" s="2">
        <v>0.69555555555555548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">
        <v>182</v>
      </c>
      <c r="H42779" s="2">
        <v>0.7179050925925925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">
        <v>182</v>
      </c>
      <c r="H42780" s="2">
        <v>0.7179050925925925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">
        <v>182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">
        <v>182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">
        <v>182</v>
      </c>
      <c r="H42783" s="2">
        <v>0.75509259259259265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">
        <v>182</v>
      </c>
      <c r="H42784" s="2">
        <v>0.75509259259259265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">
        <v>182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">
        <v>182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">
        <v>182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">
        <v>182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">
        <v>182</v>
      </c>
      <c r="H42789" s="2">
        <v>0.77193287037037028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">
        <v>182</v>
      </c>
      <c r="H42790" s="2">
        <v>0.7842013888888888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">
        <v>182</v>
      </c>
      <c r="H42791" s="2">
        <v>0.7842013888888888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">
        <v>182</v>
      </c>
      <c r="H42792" s="2">
        <v>0.7842013888888888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">
        <v>182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">
        <v>182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">
        <v>182</v>
      </c>
      <c r="H42795" s="2">
        <v>0.79282407407407418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">
        <v>182</v>
      </c>
      <c r="H42796" s="2">
        <v>0.79282407407407418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">
        <v>182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">
        <v>182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">
        <v>182</v>
      </c>
      <c r="H42799" s="2">
        <v>0.81290509259259269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">
        <v>182</v>
      </c>
      <c r="H42800" s="2">
        <v>0.81290509259259269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">
        <v>182</v>
      </c>
      <c r="H42801" s="2">
        <v>0.81290509259259269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">
        <v>182</v>
      </c>
      <c r="H42802" s="2">
        <v>0.81290509259259269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">
        <v>182</v>
      </c>
      <c r="H42803" s="2">
        <v>0.81363425925925936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">
        <v>182</v>
      </c>
      <c r="H42804" s="2">
        <v>0.81363425925925936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">
        <v>182</v>
      </c>
      <c r="H42805" s="2">
        <v>0.81604166666666678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">
        <v>182</v>
      </c>
      <c r="H42806" s="2">
        <v>0.81604166666666678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">
        <v>182</v>
      </c>
      <c r="H42807" s="2">
        <v>0.82990740740740732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">
        <v>182</v>
      </c>
      <c r="H42808" s="2">
        <v>0.82990740740740732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">
        <v>182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">
        <v>182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">
        <v>182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">
        <v>182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">
        <v>182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">
        <v>182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">
        <v>182</v>
      </c>
      <c r="H42815" s="2">
        <v>0.85005787037037028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">
        <v>182</v>
      </c>
      <c r="H42816" s="2">
        <v>0.85005787037037028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">
        <v>182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">
        <v>182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">
        <v>182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">
        <v>182</v>
      </c>
      <c r="H42820" s="2">
        <v>0.86474537037037047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">
        <v>182</v>
      </c>
      <c r="H42821" s="2">
        <v>0.86474537037037047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">
        <v>182</v>
      </c>
      <c r="H42822" s="2">
        <v>0.86474537037037047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">
        <v>182</v>
      </c>
      <c r="H42823" s="2">
        <v>0.86474537037037047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">
        <v>182</v>
      </c>
      <c r="H42824" s="2">
        <v>0.86613425925925935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">
        <v>182</v>
      </c>
      <c r="H42825" s="2">
        <v>0.86613425925925935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">
        <v>182</v>
      </c>
      <c r="H42826" s="2">
        <v>0.86613425925925935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">
        <v>182</v>
      </c>
      <c r="H42827" s="2">
        <v>0.87847222222222232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">
        <v>182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">
        <v>182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">
        <v>182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">
        <v>182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">
        <v>183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">
        <v>183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">
        <v>183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">
        <v>183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">
        <v>183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">
        <v>183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">
        <v>183</v>
      </c>
      <c r="H42838" s="2">
        <v>0.48016203703703697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">
        <v>183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">
        <v>183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">
        <v>183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">
        <v>183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">
        <v>183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">
        <v>183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">
        <v>183</v>
      </c>
      <c r="H42845" s="2">
        <v>0.51581018518518529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">
        <v>183</v>
      </c>
      <c r="H42846" s="2">
        <v>0.51581018518518529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">
        <v>183</v>
      </c>
      <c r="H42847" s="2">
        <v>0.51581018518518529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">
        <v>183</v>
      </c>
      <c r="H42848" s="2">
        <v>0.51750000000000007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">
        <v>183</v>
      </c>
      <c r="H42849" s="2">
        <v>0.51750000000000007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">
        <v>183</v>
      </c>
      <c r="H42850" s="2">
        <v>0.51750000000000007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">
        <v>183</v>
      </c>
      <c r="H42851" s="2">
        <v>0.51750000000000007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">
        <v>183</v>
      </c>
      <c r="H42852" s="2">
        <v>0.51750000000000007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">
        <v>183</v>
      </c>
      <c r="H42853" s="2">
        <v>0.51750000000000007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">
        <v>183</v>
      </c>
      <c r="H42854" s="2">
        <v>0.51750000000000007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">
        <v>183</v>
      </c>
      <c r="H42855" s="2">
        <v>0.51750000000000007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">
        <v>183</v>
      </c>
      <c r="H42856" s="2">
        <v>0.51750000000000007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">
        <v>183</v>
      </c>
      <c r="H42857" s="2">
        <v>0.51750000000000007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">
        <v>183</v>
      </c>
      <c r="H42858" s="2">
        <v>0.51750000000000007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">
        <v>183</v>
      </c>
      <c r="H42859" s="2">
        <v>0.51750000000000007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">
        <v>183</v>
      </c>
      <c r="H42860" s="2">
        <v>0.51750000000000007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">
        <v>183</v>
      </c>
      <c r="H42861" s="2">
        <v>0.51750000000000007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">
        <v>183</v>
      </c>
      <c r="H42862" s="2">
        <v>0.51750000000000007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">
        <v>183</v>
      </c>
      <c r="H42863" s="2">
        <v>0.51750000000000007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">
        <v>183</v>
      </c>
      <c r="H42864" s="2">
        <v>0.51750000000000007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">
        <v>183</v>
      </c>
      <c r="H42865" s="2">
        <v>0.51750000000000007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">
        <v>183</v>
      </c>
      <c r="H42866" s="2">
        <v>0.51750000000000007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">
        <v>183</v>
      </c>
      <c r="H42867" s="2">
        <v>0.51750000000000007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">
        <v>183</v>
      </c>
      <c r="H42868" s="2">
        <v>0.51750000000000007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">
        <v>183</v>
      </c>
      <c r="H42869" s="2">
        <v>0.51922453703703697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">
        <v>183</v>
      </c>
      <c r="H42870" s="2">
        <v>0.52034722222222229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">
        <v>183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">
        <v>183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">
        <v>183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">
        <v>183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">
        <v>183</v>
      </c>
      <c r="H42875" s="2">
        <v>0.53670138888888896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">
        <v>183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">
        <v>183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">
        <v>183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">
        <v>183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">
        <v>183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">
        <v>183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">
        <v>183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">
        <v>183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">
        <v>183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">
        <v>183</v>
      </c>
      <c r="H42885" s="2">
        <v>0.56982638888888881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">
        <v>183</v>
      </c>
      <c r="H42886" s="2">
        <v>0.56982638888888881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">
        <v>183</v>
      </c>
      <c r="H42887" s="2">
        <v>0.56982638888888881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">
        <v>183</v>
      </c>
      <c r="H42888" s="2">
        <v>0.56982638888888881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">
        <v>183</v>
      </c>
      <c r="H42889" s="2">
        <v>0.57442129629629624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">
        <v>183</v>
      </c>
      <c r="H42890" s="2">
        <v>0.5772222222222223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">
        <v>183</v>
      </c>
      <c r="H42891" s="2">
        <v>0.5867013888888887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">
        <v>183</v>
      </c>
      <c r="H42892" s="2">
        <v>0.5867013888888887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">
        <v>183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">
        <v>183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">
        <v>183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">
        <v>183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">
        <v>183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">
        <v>183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">
        <v>183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">
        <v>183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">
        <v>183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">
        <v>183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">
        <v>183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">
        <v>183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">
        <v>183</v>
      </c>
      <c r="H42905" s="2">
        <v>0.69032407407407415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">
        <v>183</v>
      </c>
      <c r="H42906" s="2">
        <v>0.69032407407407415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">
        <v>183</v>
      </c>
      <c r="H42907" s="2">
        <v>0.69309027777777787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">
        <v>183</v>
      </c>
      <c r="H42908" s="2">
        <v>0.69309027777777787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">
        <v>183</v>
      </c>
      <c r="H42909" s="2">
        <v>0.69309027777777787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">
        <v>183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">
        <v>183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">
        <v>183</v>
      </c>
      <c r="H42912" s="2">
        <v>0.69725694444444453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">
        <v>183</v>
      </c>
      <c r="H42913" s="2">
        <v>0.69725694444444453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">
        <v>183</v>
      </c>
      <c r="H42914" s="2">
        <v>0.69762731481481488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">
        <v>183</v>
      </c>
      <c r="H42915" s="2">
        <v>0.69762731481481488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">
        <v>183</v>
      </c>
      <c r="H42916" s="2">
        <v>0.70732638888888899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">
        <v>183</v>
      </c>
      <c r="H42917" s="2">
        <v>0.70732638888888899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">
        <v>183</v>
      </c>
      <c r="H42918" s="2">
        <v>0.70732638888888899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">
        <v>183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">
        <v>183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">
        <v>183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">
        <v>183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">
        <v>183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">
        <v>183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">
        <v>183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">
        <v>183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">
        <v>183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">
        <v>183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">
        <v>183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">
        <v>183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">
        <v>183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">
        <v>183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">
        <v>183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">
        <v>183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">
        <v>183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">
        <v>183</v>
      </c>
      <c r="H42936" s="2">
        <v>0.79653935185185176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">
        <v>183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">
        <v>183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">
        <v>183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">
        <v>183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">
        <v>183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">
        <v>183</v>
      </c>
      <c r="H42942" s="2">
        <v>0.85854166666666676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">
        <v>183</v>
      </c>
      <c r="H42943" s="2">
        <v>0.85854166666666676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">
        <v>183</v>
      </c>
      <c r="H42944" s="2">
        <v>0.85854166666666676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">
        <v>183</v>
      </c>
      <c r="H42945" s="2">
        <v>0.85854166666666676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">
        <v>183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">
        <v>183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">
        <v>183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">
        <v>183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">
        <v>183</v>
      </c>
      <c r="H42950" s="2">
        <v>0.9035995370370371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">
        <v>183</v>
      </c>
      <c r="H42951" s="2">
        <v>0.9035995370370371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">
        <v>183</v>
      </c>
      <c r="H42952" s="2">
        <v>0.9035995370370371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">
        <v>177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">
        <v>177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">
        <v>177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">
        <v>177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">
        <v>177</v>
      </c>
      <c r="H42957" s="2">
        <v>0.49374999999999991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">
        <v>177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">
        <v>177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">
        <v>177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">
        <v>177</v>
      </c>
      <c r="H42961" s="2">
        <v>0.49559027777777787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">
        <v>177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">
        <v>177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">
        <v>177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">
        <v>177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">
        <v>177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">
        <v>177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">
        <v>177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">
        <v>177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">
        <v>177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">
        <v>177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">
        <v>177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">
        <v>177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">
        <v>177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">
        <v>177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">
        <v>177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">
        <v>177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">
        <v>177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">
        <v>177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">
        <v>177</v>
      </c>
      <c r="H42980" s="2">
        <v>0.53383101851851844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">
        <v>177</v>
      </c>
      <c r="H42981" s="2">
        <v>0.53383101851851844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">
        <v>177</v>
      </c>
      <c r="H42982" s="2">
        <v>0.53383101851851844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">
        <v>177</v>
      </c>
      <c r="H42983" s="2">
        <v>0.53383101851851844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">
        <v>177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">
        <v>177</v>
      </c>
      <c r="H42985" s="2">
        <v>0.54821759259259251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">
        <v>177</v>
      </c>
      <c r="H42986" s="2">
        <v>0.55501157407407398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">
        <v>177</v>
      </c>
      <c r="H42987" s="2">
        <v>0.55501157407407398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">
        <v>177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">
        <v>177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">
        <v>177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">
        <v>177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">
        <v>177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">
        <v>177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">
        <v>177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">
        <v>177</v>
      </c>
      <c r="H42995" s="2">
        <v>0.56347222222222215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">
        <v>177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">
        <v>177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">
        <v>177</v>
      </c>
      <c r="H42998" s="2">
        <v>0.57062499999999994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">
        <v>177</v>
      </c>
      <c r="H42999" s="2">
        <v>0.57062499999999994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">
        <v>177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">
        <v>177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">
        <v>177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">
        <v>177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">
        <v>177</v>
      </c>
      <c r="H43004" s="2">
        <v>0.57978009259259267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">
        <v>177</v>
      </c>
      <c r="H43005" s="2">
        <v>0.58846064814814825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">
        <v>177</v>
      </c>
      <c r="H43006" s="2">
        <v>0.58846064814814825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">
        <v>177</v>
      </c>
      <c r="H43007" s="2">
        <v>0.58846064814814825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">
        <v>177</v>
      </c>
      <c r="H43008" s="2">
        <v>0.58846064814814825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">
        <v>177</v>
      </c>
      <c r="H43009" s="2">
        <v>0.58846064814814825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">
        <v>177</v>
      </c>
      <c r="H43010" s="2">
        <v>0.58846064814814825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">
        <v>177</v>
      </c>
      <c r="H43011" s="2">
        <v>0.58846064814814825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">
        <v>177</v>
      </c>
      <c r="H43012" s="2">
        <v>0.58846064814814825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">
        <v>177</v>
      </c>
      <c r="H43013" s="2">
        <v>0.58846064814814825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">
        <v>177</v>
      </c>
      <c r="H43014" s="2">
        <v>0.58846064814814825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">
        <v>177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">
        <v>177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">
        <v>177</v>
      </c>
      <c r="H43017" s="2">
        <v>0.59957175925925932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">
        <v>177</v>
      </c>
      <c r="H43018" s="2">
        <v>0.59957175925925932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">
        <v>177</v>
      </c>
      <c r="H43019" s="2">
        <v>0.62145833333333322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">
        <v>177</v>
      </c>
      <c r="H43020" s="2">
        <v>0.62145833333333322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">
        <v>177</v>
      </c>
      <c r="H43021" s="2">
        <v>0.62145833333333322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">
        <v>177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">
        <v>177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">
        <v>177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">
        <v>177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">
        <v>177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">
        <v>177</v>
      </c>
      <c r="H43027" s="2">
        <v>0.6478124999999999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">
        <v>177</v>
      </c>
      <c r="H43028" s="2">
        <v>0.65775462962962972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">
        <v>177</v>
      </c>
      <c r="H43029" s="2">
        <v>0.65775462962962972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">
        <v>177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">
        <v>177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">
        <v>177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">
        <v>177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">
        <v>177</v>
      </c>
      <c r="H43034" s="2">
        <v>0.69959490740740748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">
        <v>177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">
        <v>177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">
        <v>177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">
        <v>177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">
        <v>177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">
        <v>177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">
        <v>177</v>
      </c>
      <c r="H43041" s="2">
        <v>0.70724537037037027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">
        <v>177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">
        <v>177</v>
      </c>
      <c r="H43043" s="2">
        <v>0.73163194444444435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">
        <v>177</v>
      </c>
      <c r="H43044" s="2">
        <v>0.73163194444444435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">
        <v>177</v>
      </c>
      <c r="H43045" s="2">
        <v>0.73581018518518526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">
        <v>177</v>
      </c>
      <c r="H43046" s="2">
        <v>0.73581018518518526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">
        <v>177</v>
      </c>
      <c r="H43047" s="2">
        <v>0.73608796296296286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">
        <v>177</v>
      </c>
      <c r="H43048" s="2">
        <v>0.73608796296296286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">
        <v>177</v>
      </c>
      <c r="H43049" s="2">
        <v>0.73608796296296286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">
        <v>177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">
        <v>177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">
        <v>177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">
        <v>177</v>
      </c>
      <c r="H43053" s="2">
        <v>0.74812499999999993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">
        <v>177</v>
      </c>
      <c r="H43054" s="2">
        <v>0.74812499999999993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">
        <v>177</v>
      </c>
      <c r="H43055" s="2">
        <v>0.74812499999999993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">
        <v>177</v>
      </c>
      <c r="H43056" s="2">
        <v>0.75726851851851862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">
        <v>177</v>
      </c>
      <c r="H43057" s="2">
        <v>0.75726851851851862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">
        <v>177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">
        <v>177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">
        <v>177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">
        <v>177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">
        <v>177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">
        <v>177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">
        <v>177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">
        <v>177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">
        <v>177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">
        <v>177</v>
      </c>
      <c r="H43067" s="2">
        <v>0.76586805555555548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">
        <v>177</v>
      </c>
      <c r="H43068" s="2">
        <v>0.76586805555555548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">
        <v>177</v>
      </c>
      <c r="H43069" s="2">
        <v>0.76586805555555548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">
        <v>177</v>
      </c>
      <c r="H43070" s="2">
        <v>0.76805555555555549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">
        <v>177</v>
      </c>
      <c r="H43071" s="2">
        <v>0.77091435185185175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">
        <v>177</v>
      </c>
      <c r="H43072" s="2">
        <v>0.77091435185185175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">
        <v>177</v>
      </c>
      <c r="H43073" s="2">
        <v>0.77091435185185175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">
        <v>177</v>
      </c>
      <c r="H43074" s="2">
        <v>0.77091435185185175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">
        <v>177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">
        <v>177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">
        <v>177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">
        <v>177</v>
      </c>
      <c r="H43078" s="2">
        <v>0.77893518518518512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">
        <v>177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">
        <v>177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">
        <v>177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">
        <v>177</v>
      </c>
      <c r="H43082" s="2">
        <v>0.78908564814814808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">
        <v>177</v>
      </c>
      <c r="H43083" s="2">
        <v>0.78908564814814808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">
        <v>177</v>
      </c>
      <c r="H43084" s="2">
        <v>0.78908564814814808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">
        <v>177</v>
      </c>
      <c r="H43085" s="2">
        <v>0.79690972222222212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">
        <v>177</v>
      </c>
      <c r="H43086" s="2">
        <v>0.79690972222222212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">
        <v>177</v>
      </c>
      <c r="H43087" s="2">
        <v>0.80135416666666659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">
        <v>177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">
        <v>177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">
        <v>177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">
        <v>177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">
        <v>177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">
        <v>177</v>
      </c>
      <c r="H43093" s="2">
        <v>0.81406249999999991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">
        <v>177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">
        <v>177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">
        <v>177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">
        <v>177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">
        <v>177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">
        <v>177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">
        <v>177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">
        <v>177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">
        <v>177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">
        <v>177</v>
      </c>
      <c r="H43103" s="2">
        <v>0.87664351851851863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">
        <v>177</v>
      </c>
      <c r="H43104" s="2">
        <v>0.87664351851851863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">
        <v>177</v>
      </c>
      <c r="H43105" s="2">
        <v>0.87664351851851863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">
        <v>177</v>
      </c>
      <c r="H43106" s="2">
        <v>0.87664351851851863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">
        <v>177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">
        <v>177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">
        <v>177</v>
      </c>
      <c r="H43109" s="2">
        <v>0.91320601851851846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">
        <v>177</v>
      </c>
      <c r="H43110" s="2">
        <v>0.91320601851851846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">
        <v>177</v>
      </c>
      <c r="H43111" s="2">
        <v>0.91459490740740734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">
        <v>177</v>
      </c>
      <c r="H43112" s="2">
        <v>0.91459490740740734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">
        <v>177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">
        <v>178</v>
      </c>
      <c r="H43114" s="2">
        <v>0.47469907407407397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">
        <v>178</v>
      </c>
      <c r="H43115" s="2">
        <v>0.48267361111111118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">
        <v>178</v>
      </c>
      <c r="H43116" s="2">
        <v>0.48740740740740751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">
        <v>178</v>
      </c>
      <c r="H43117" s="2">
        <v>0.48958333333333326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">
        <v>178</v>
      </c>
      <c r="H43118" s="2">
        <v>0.48958333333333326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">
        <v>178</v>
      </c>
      <c r="H43119" s="2">
        <v>0.49063657407407413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">
        <v>178</v>
      </c>
      <c r="H43120" s="2">
        <v>0.51516203703703711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">
        <v>178</v>
      </c>
      <c r="H43121" s="2">
        <v>0.51516203703703711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">
        <v>178</v>
      </c>
      <c r="H43122" s="2">
        <v>0.51516203703703711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">
        <v>178</v>
      </c>
      <c r="H43123" s="2">
        <v>0.51516203703703711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">
        <v>178</v>
      </c>
      <c r="H43124" s="2">
        <v>0.51516203703703711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">
        <v>178</v>
      </c>
      <c r="H43125" s="2">
        <v>0.51516203703703711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">
        <v>178</v>
      </c>
      <c r="H43126" s="2">
        <v>0.51974537037037027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">
        <v>178</v>
      </c>
      <c r="H43127" s="2">
        <v>0.51974537037037027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">
        <v>178</v>
      </c>
      <c r="H43128" s="2">
        <v>0.51974537037037027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">
        <v>178</v>
      </c>
      <c r="H43129" s="2">
        <v>0.51974537037037027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">
        <v>178</v>
      </c>
      <c r="H43130" s="2">
        <v>0.51974537037037027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">
        <v>178</v>
      </c>
      <c r="H43131" s="2">
        <v>0.51974537037037027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">
        <v>178</v>
      </c>
      <c r="H43132" s="2">
        <v>0.51974537037037027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">
        <v>178</v>
      </c>
      <c r="H43133" s="2">
        <v>0.51974537037037027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">
        <v>178</v>
      </c>
      <c r="H43134" s="2">
        <v>0.51974537037037027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">
        <v>178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">
        <v>178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">
        <v>178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">
        <v>178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">
        <v>178</v>
      </c>
      <c r="H43139" s="2">
        <v>0.53333333333333344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">
        <v>178</v>
      </c>
      <c r="H43140" s="2">
        <v>0.53333333333333344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">
        <v>178</v>
      </c>
      <c r="H43141" s="2">
        <v>0.53954861111111119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">
        <v>178</v>
      </c>
      <c r="H43142" s="2">
        <v>0.53954861111111119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">
        <v>178</v>
      </c>
      <c r="H43143" s="2">
        <v>0.54327546296296303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">
        <v>178</v>
      </c>
      <c r="H43144" s="2">
        <v>0.54327546296296303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">
        <v>178</v>
      </c>
      <c r="H43145" s="2">
        <v>0.54327546296296303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">
        <v>178</v>
      </c>
      <c r="H43146" s="2">
        <v>0.54327546296296303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">
        <v>178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">
        <v>178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">
        <v>178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">
        <v>178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">
        <v>178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">
        <v>178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">
        <v>178</v>
      </c>
      <c r="H43153" s="2">
        <v>0.56494212962962953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">
        <v>178</v>
      </c>
      <c r="H43154" s="2">
        <v>0.56604166666666678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">
        <v>178</v>
      </c>
      <c r="H43155" s="2">
        <v>0.56604166666666678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">
        <v>178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">
        <v>178</v>
      </c>
      <c r="H43157" s="2">
        <v>0.57203703703703712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">
        <v>178</v>
      </c>
      <c r="H43158" s="2">
        <v>0.57203703703703712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">
        <v>178</v>
      </c>
      <c r="H43159" s="2">
        <v>0.57539351851851861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">
        <v>178</v>
      </c>
      <c r="H43160" s="2">
        <v>0.57539351851851861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">
        <v>178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">
        <v>178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">
        <v>178</v>
      </c>
      <c r="H43163" s="2">
        <v>0.59019675925925918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">
        <v>178</v>
      </c>
      <c r="H43164" s="2">
        <v>0.60321759259259267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">
        <v>178</v>
      </c>
      <c r="H43165" s="2">
        <v>0.60321759259259267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">
        <v>178</v>
      </c>
      <c r="H43166" s="2">
        <v>0.60394675925925934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">
        <v>178</v>
      </c>
      <c r="H43167" s="2">
        <v>0.60394675925925934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">
        <v>178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">
        <v>178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">
        <v>178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">
        <v>178</v>
      </c>
      <c r="H43171" s="2">
        <v>0.66878472222222229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">
        <v>178</v>
      </c>
      <c r="H43172" s="2">
        <v>0.66878472222222229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">
        <v>178</v>
      </c>
      <c r="H43173" s="2">
        <v>0.66878472222222229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">
        <v>178</v>
      </c>
      <c r="H43174" s="2">
        <v>0.67674768518518524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">
        <v>178</v>
      </c>
      <c r="H43175" s="2">
        <v>0.67674768518518524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">
        <v>178</v>
      </c>
      <c r="H43176" s="2">
        <v>0.67674768518518524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">
        <v>178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">
        <v>178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">
        <v>178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">
        <v>178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">
        <v>178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">
        <v>178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">
        <v>178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">
        <v>178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">
        <v>178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">
        <v>178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">
        <v>178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">
        <v>178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">
        <v>178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">
        <v>178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">
        <v>178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">
        <v>178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">
        <v>178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">
        <v>178</v>
      </c>
      <c r="H43194" s="2">
        <v>0.7274652777777777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">
        <v>178</v>
      </c>
      <c r="H43195" s="2">
        <v>0.7274652777777777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">
        <v>178</v>
      </c>
      <c r="H43196" s="2">
        <v>0.7274652777777777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">
        <v>178</v>
      </c>
      <c r="H43197" s="2">
        <v>0.72812499999999991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">
        <v>178</v>
      </c>
      <c r="H43198" s="2">
        <v>0.72812499999999991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">
        <v>178</v>
      </c>
      <c r="H43199" s="2">
        <v>0.72812499999999991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">
        <v>178</v>
      </c>
      <c r="H43200" s="2">
        <v>0.72812499999999991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">
        <v>178</v>
      </c>
      <c r="H43201" s="2">
        <v>0.74506944444444434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">
        <v>178</v>
      </c>
      <c r="H43202" s="2">
        <v>0.74506944444444434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">
        <v>178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">
        <v>178</v>
      </c>
      <c r="H43204" s="2">
        <v>0.7528703703703703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">
        <v>178</v>
      </c>
      <c r="H43205" s="2">
        <v>0.7528703703703703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">
        <v>178</v>
      </c>
      <c r="H43206" s="2">
        <v>0.75652777777777769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">
        <v>178</v>
      </c>
      <c r="H43207" s="2">
        <v>0.75652777777777769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">
        <v>178</v>
      </c>
      <c r="H43208" s="2">
        <v>0.75924768518518526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">
        <v>178</v>
      </c>
      <c r="H43209" s="2">
        <v>0.75924768518518526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">
        <v>178</v>
      </c>
      <c r="H43210" s="2">
        <v>0.75924768518518526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">
        <v>178</v>
      </c>
      <c r="H43211" s="2">
        <v>0.75924768518518526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">
        <v>178</v>
      </c>
      <c r="H43212" s="2">
        <v>0.76440972222222214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">
        <v>178</v>
      </c>
      <c r="H43213" s="2">
        <v>0.76440972222222214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">
        <v>178</v>
      </c>
      <c r="H43214" s="2">
        <v>0.7648611111111112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">
        <v>178</v>
      </c>
      <c r="H43215" s="2">
        <v>0.7648611111111112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">
        <v>178</v>
      </c>
      <c r="H43216" s="2">
        <v>0.7648611111111112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">
        <v>178</v>
      </c>
      <c r="H43217" s="2">
        <v>0.7648611111111112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">
        <v>178</v>
      </c>
      <c r="H43218" s="2">
        <v>0.78208333333333324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">
        <v>178</v>
      </c>
      <c r="H43219" s="2">
        <v>0.78208333333333324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">
        <v>178</v>
      </c>
      <c r="H43220" s="2">
        <v>0.78208333333333324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">
        <v>178</v>
      </c>
      <c r="H43221" s="2">
        <v>0.78399305555555565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">
        <v>178</v>
      </c>
      <c r="H43222" s="2">
        <v>0.78399305555555565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">
        <v>178</v>
      </c>
      <c r="H43223" s="2">
        <v>0.81079861111111118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">
        <v>178</v>
      </c>
      <c r="H43224" s="2">
        <v>0.81079861111111118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">
        <v>178</v>
      </c>
      <c r="H43225" s="2">
        <v>0.81179398148148141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">
        <v>178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">
        <v>178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">
        <v>178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">
        <v>178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">
        <v>178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">
        <v>178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">
        <v>178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">
        <v>178</v>
      </c>
      <c r="H43233" s="2">
        <v>0.8151504629629629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">
        <v>178</v>
      </c>
      <c r="H43234" s="2">
        <v>0.8151504629629629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">
        <v>178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">
        <v>178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">
        <v>178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">
        <v>178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">
        <v>178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">
        <v>178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">
        <v>178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">
        <v>178</v>
      </c>
      <c r="H43242" s="2">
        <v>0.84350694444444452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">
        <v>178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">
        <v>178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">
        <v>178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">
        <v>178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">
        <v>178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">
        <v>178</v>
      </c>
      <c r="H43248" s="2">
        <v>0.86059027777777786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">
        <v>178</v>
      </c>
      <c r="H43249" s="2">
        <v>0.86059027777777786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">
        <v>178</v>
      </c>
      <c r="H43250" s="2">
        <v>0.86059027777777786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">
        <v>178</v>
      </c>
      <c r="H43251" s="2">
        <v>0.86898148148148158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">
        <v>178</v>
      </c>
      <c r="H43252" s="2">
        <v>0.89663194444444438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">
        <v>178</v>
      </c>
      <c r="H43253" s="2">
        <v>0.89663194444444438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">
        <v>178</v>
      </c>
      <c r="H43254" s="2">
        <v>0.89663194444444438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">
        <v>178</v>
      </c>
      <c r="H43255" s="2">
        <v>0.89999999999999991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">
        <v>178</v>
      </c>
      <c r="H43256" s="2">
        <v>0.89999999999999991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">
        <v>178</v>
      </c>
      <c r="H43257" s="2">
        <v>0.91984953703703698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">
        <v>178</v>
      </c>
      <c r="H43258" s="2">
        <v>0.91984953703703698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">
        <v>178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">
        <v>178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">
        <v>179</v>
      </c>
      <c r="H43261" s="2">
        <v>0.486724537037037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">
        <v>179</v>
      </c>
      <c r="H43262" s="2">
        <v>0.49105324074074064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">
        <v>179</v>
      </c>
      <c r="H43263" s="2">
        <v>0.51908564814814806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">
        <v>179</v>
      </c>
      <c r="H43264" s="2">
        <v>0.5296643518518517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">
        <v>179</v>
      </c>
      <c r="H43265" s="2">
        <v>0.5296643518518517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">
        <v>179</v>
      </c>
      <c r="H43266" s="2">
        <v>0.54887731481481472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">
        <v>179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">
        <v>179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">
        <v>179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">
        <v>179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">
        <v>179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">
        <v>179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">
        <v>179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">
        <v>179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">
        <v>179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">
        <v>179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">
        <v>179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">
        <v>179</v>
      </c>
      <c r="H43278" s="2">
        <v>0.58035879629629639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">
        <v>179</v>
      </c>
      <c r="H43279" s="2">
        <v>0.58035879629629639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">
        <v>179</v>
      </c>
      <c r="H43280" s="2">
        <v>0.58035879629629639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">
        <v>179</v>
      </c>
      <c r="H43281" s="2">
        <v>0.58035879629629639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">
        <v>179</v>
      </c>
      <c r="H43282" s="2">
        <v>0.61168981481481488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">
        <v>179</v>
      </c>
      <c r="H43283" s="2">
        <v>0.61168981481481488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">
        <v>179</v>
      </c>
      <c r="H43284" s="2">
        <v>0.61168981481481488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">
        <v>179</v>
      </c>
      <c r="H43285" s="2">
        <v>0.61168981481481488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">
        <v>179</v>
      </c>
      <c r="H43286" s="2">
        <v>0.61168981481481488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">
        <v>179</v>
      </c>
      <c r="H43287" s="2">
        <v>0.61168981481481488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">
        <v>179</v>
      </c>
      <c r="H43288" s="2">
        <v>0.61168981481481488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">
        <v>179</v>
      </c>
      <c r="H43289" s="2">
        <v>0.61168981481481488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">
        <v>179</v>
      </c>
      <c r="H43290" s="2">
        <v>0.61168981481481488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">
        <v>179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">
        <v>179</v>
      </c>
      <c r="H43292" s="2">
        <v>0.63241898148148157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">
        <v>179</v>
      </c>
      <c r="H43293" s="2">
        <v>0.64547453703703694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">
        <v>179</v>
      </c>
      <c r="H43294" s="2">
        <v>0.64979166666666677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">
        <v>179</v>
      </c>
      <c r="H43295" s="2">
        <v>0.65474537037037028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">
        <v>179</v>
      </c>
      <c r="H43296" s="2">
        <v>0.65474537037037028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">
        <v>179</v>
      </c>
      <c r="H43297" s="2">
        <v>0.65474537037037028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">
        <v>179</v>
      </c>
      <c r="H43298" s="2">
        <v>0.65723379629629619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">
        <v>179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">
        <v>179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">
        <v>179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">
        <v>179</v>
      </c>
      <c r="H43302" s="2">
        <v>0.67861111111111105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">
        <v>179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">
        <v>179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">
        <v>179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">
        <v>179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">
        <v>179</v>
      </c>
      <c r="H43307" s="2">
        <v>0.72425925925925916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">
        <v>179</v>
      </c>
      <c r="H43308" s="2">
        <v>0.72425925925925916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">
        <v>179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">
        <v>179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">
        <v>179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">
        <v>179</v>
      </c>
      <c r="H43312" s="2">
        <v>0.74209490740740747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">
        <v>179</v>
      </c>
      <c r="H43313" s="2">
        <v>0.75917824074074081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">
        <v>179</v>
      </c>
      <c r="H43314" s="2">
        <v>0.76341435185185191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">
        <v>179</v>
      </c>
      <c r="H43315" s="2">
        <v>0.76341435185185191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">
        <v>179</v>
      </c>
      <c r="H43316" s="2">
        <v>0.76341435185185191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">
        <v>179</v>
      </c>
      <c r="H43317" s="2">
        <v>0.76341435185185191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">
        <v>179</v>
      </c>
      <c r="H43318" s="2">
        <v>0.76435185185185195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">
        <v>179</v>
      </c>
      <c r="H43319" s="2">
        <v>0.76435185185185195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">
        <v>179</v>
      </c>
      <c r="H43320" s="2">
        <v>0.76435185185185195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">
        <v>179</v>
      </c>
      <c r="H43321" s="2">
        <v>0.76435185185185195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">
        <v>179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">
        <v>179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">
        <v>179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">
        <v>179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">
        <v>179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">
        <v>179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">
        <v>179</v>
      </c>
      <c r="H43328" s="2">
        <v>0.7704861111111112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">
        <v>179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">
        <v>179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">
        <v>179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">
        <v>179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">
        <v>179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">
        <v>179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">
        <v>179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">
        <v>179</v>
      </c>
      <c r="H43336" s="2">
        <v>0.78106481481481471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">
        <v>179</v>
      </c>
      <c r="H43337" s="2">
        <v>0.78106481481481471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">
        <v>179</v>
      </c>
      <c r="H43338" s="2">
        <v>0.78106481481481471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">
        <v>179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">
        <v>179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">
        <v>179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">
        <v>179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">
        <v>179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">
        <v>179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">
        <v>179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">
        <v>179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">
        <v>179</v>
      </c>
      <c r="H43347" s="2">
        <v>0.80697916666666658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">
        <v>179</v>
      </c>
      <c r="H43348" s="2">
        <v>0.80697916666666658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">
        <v>179</v>
      </c>
      <c r="H43349" s="2">
        <v>0.81751157407407415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">
        <v>179</v>
      </c>
      <c r="H43350" s="2">
        <v>0.81751157407407415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">
        <v>179</v>
      </c>
      <c r="H43351" s="2">
        <v>0.81989583333333327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">
        <v>179</v>
      </c>
      <c r="H43352" s="2">
        <v>0.81989583333333327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">
        <v>179</v>
      </c>
      <c r="H43353" s="2">
        <v>0.82208333333333328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">
        <v>179</v>
      </c>
      <c r="H43354" s="2">
        <v>0.82208333333333328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">
        <v>179</v>
      </c>
      <c r="H43355" s="2">
        <v>0.82208333333333328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">
        <v>179</v>
      </c>
      <c r="H43356" s="2">
        <v>0.82664351851851858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">
        <v>179</v>
      </c>
      <c r="H43357" s="2">
        <v>0.82664351851851858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">
        <v>179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">
        <v>179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">
        <v>179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">
        <v>179</v>
      </c>
      <c r="H43361" s="2">
        <v>0.83364583333333342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">
        <v>179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">
        <v>179</v>
      </c>
      <c r="H43363" s="2">
        <v>0.8408564814814814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">
        <v>179</v>
      </c>
      <c r="H43364" s="2">
        <v>0.8408564814814814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">
        <v>179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">
        <v>179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">
        <v>179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">
        <v>179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">
        <v>179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">
        <v>179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">
        <v>179</v>
      </c>
      <c r="H43371" s="2">
        <v>0.88005787037037031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">
        <v>179</v>
      </c>
      <c r="H43372" s="2">
        <v>0.88005787037037031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">
        <v>179</v>
      </c>
      <c r="H43373" s="2">
        <v>0.90839120370370363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">
        <v>179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">
        <v>179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">
        <v>179</v>
      </c>
      <c r="H43376" s="2">
        <v>0.92614583333333322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">
        <v>179</v>
      </c>
      <c r="H43377" s="2">
        <v>0.92614583333333322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">
        <v>179</v>
      </c>
      <c r="H43378" s="2">
        <v>0.92614583333333322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">
        <v>179</v>
      </c>
      <c r="H43379" s="2">
        <v>0.92614583333333322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">
        <v>179</v>
      </c>
      <c r="H43380" s="2">
        <v>0.93182870370370363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">
        <v>179</v>
      </c>
      <c r="H43381" s="2">
        <v>0.93182870370370363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">
        <v>179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">
        <v>179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">
        <v>179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">
        <v>179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">
        <v>179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">
        <v>179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">
        <v>179</v>
      </c>
      <c r="H43388" s="2">
        <v>0.95549768518518507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">
        <v>179</v>
      </c>
      <c r="H43389" s="2">
        <v>0.95549768518518507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">
        <v>180</v>
      </c>
      <c r="H43390" s="2">
        <v>0.51465277777777785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">
        <v>180</v>
      </c>
      <c r="H43391" s="2">
        <v>0.51465277777777785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">
        <v>180</v>
      </c>
      <c r="H43392" s="2">
        <v>0.51465277777777785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">
        <v>180</v>
      </c>
      <c r="H43393" s="2">
        <v>0.51465277777777785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">
        <v>180</v>
      </c>
      <c r="H43394" s="2">
        <v>0.51465277777777785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">
        <v>180</v>
      </c>
      <c r="H43395" s="2">
        <v>0.51465277777777785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">
        <v>180</v>
      </c>
      <c r="H43396" s="2">
        <v>0.51465277777777785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">
        <v>180</v>
      </c>
      <c r="H43397" s="2">
        <v>0.51465277777777785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">
        <v>180</v>
      </c>
      <c r="H43398" s="2">
        <v>0.54480324074074082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">
        <v>180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">
        <v>180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">
        <v>180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">
        <v>180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">
        <v>180</v>
      </c>
      <c r="H43403" s="2">
        <v>0.57516203703703694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">
        <v>180</v>
      </c>
      <c r="H43404" s="2">
        <v>0.57516203703703694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">
        <v>180</v>
      </c>
      <c r="H43405" s="2">
        <v>0.57516203703703694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">
        <v>180</v>
      </c>
      <c r="H43406" s="2">
        <v>0.57531249999999989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">
        <v>180</v>
      </c>
      <c r="H43407" s="2">
        <v>0.57531249999999989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">
        <v>180</v>
      </c>
      <c r="H43408" s="2">
        <v>0.57734953703703695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">
        <v>180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">
        <v>180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">
        <v>180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">
        <v>180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">
        <v>180</v>
      </c>
      <c r="H43413" s="2">
        <v>0.58925925925925915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">
        <v>180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">
        <v>180</v>
      </c>
      <c r="H43415" s="2">
        <v>0.61299768518518527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">
        <v>180</v>
      </c>
      <c r="H43416" s="2">
        <v>0.63943287037037044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">
        <v>180</v>
      </c>
      <c r="H43417" s="2">
        <v>0.64570601851851861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">
        <v>180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">
        <v>180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">
        <v>180</v>
      </c>
      <c r="H43420" s="2">
        <v>0.65710648148148154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">
        <v>180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">
        <v>180</v>
      </c>
      <c r="H43422" s="2">
        <v>0.670949074074074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">
        <v>180</v>
      </c>
      <c r="H43423" s="2">
        <v>0.670949074074074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">
        <v>180</v>
      </c>
      <c r="H43424" s="2">
        <v>0.670949074074074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">
        <v>180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">
        <v>180</v>
      </c>
      <c r="H43426" s="2">
        <v>0.68030092592592584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">
        <v>180</v>
      </c>
      <c r="H43427" s="2">
        <v>0.68030092592592584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">
        <v>180</v>
      </c>
      <c r="H43428" s="2">
        <v>0.68030092592592584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">
        <v>180</v>
      </c>
      <c r="H43429" s="2">
        <v>0.68030092592592584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">
        <v>180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">
        <v>180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">
        <v>180</v>
      </c>
      <c r="H43432" s="2">
        <v>0.69571759259259269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">
        <v>180</v>
      </c>
      <c r="H43433" s="2">
        <v>0.7080671296296297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">
        <v>180</v>
      </c>
      <c r="H43434" s="2">
        <v>0.7080671296296297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">
        <v>180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">
        <v>180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">
        <v>180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">
        <v>180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">
        <v>180</v>
      </c>
      <c r="H43439" s="2">
        <v>0.73200231481481493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">
        <v>180</v>
      </c>
      <c r="H43440" s="2">
        <v>0.73420138888888897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">
        <v>180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">
        <v>180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">
        <v>180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">
        <v>180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">
        <v>180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">
        <v>180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">
        <v>180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">
        <v>180</v>
      </c>
      <c r="H43448" s="2">
        <v>0.76318287037037047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">
        <v>180</v>
      </c>
      <c r="H43449" s="2">
        <v>0.76318287037037047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">
        <v>180</v>
      </c>
      <c r="H43450" s="2">
        <v>0.76362268518518528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">
        <v>180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">
        <v>180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">
        <v>180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">
        <v>180</v>
      </c>
      <c r="H43454" s="2">
        <v>0.78327546296296302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">
        <v>180</v>
      </c>
      <c r="H43455" s="2">
        <v>0.78327546296296302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">
        <v>180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">
        <v>180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">
        <v>180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">
        <v>180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">
        <v>180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">
        <v>180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">
        <v>180</v>
      </c>
      <c r="H43462" s="2">
        <v>0.8957638888888888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">
        <v>180</v>
      </c>
      <c r="H43463" s="2">
        <v>0.8957638888888888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">
        <v>180</v>
      </c>
      <c r="H43464" s="2">
        <v>0.8957638888888888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">
        <v>180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">
        <v>180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">
        <v>180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">
        <v>180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">
        <v>180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">
        <v>180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">
        <v>180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">
        <v>181</v>
      </c>
      <c r="H43472" s="2">
        <v>0.46979166666666661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">
        <v>181</v>
      </c>
      <c r="H43473" s="2">
        <v>0.46979166666666661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">
        <v>181</v>
      </c>
      <c r="H43474" s="2">
        <v>0.46979166666666661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">
        <v>181</v>
      </c>
      <c r="H43475" s="2">
        <v>0.47410879629629621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">
        <v>181</v>
      </c>
      <c r="H43476" s="2">
        <v>0.47410879629629621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">
        <v>181</v>
      </c>
      <c r="H43477" s="2">
        <v>0.47747685185185196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">
        <v>181</v>
      </c>
      <c r="H43478" s="2">
        <v>0.47747685185185196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">
        <v>181</v>
      </c>
      <c r="H43479" s="2">
        <v>0.47747685185185196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">
        <v>181</v>
      </c>
      <c r="H43480" s="2">
        <v>0.48224537037037041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">
        <v>181</v>
      </c>
      <c r="H43481" s="2">
        <v>0.48224537037037041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">
        <v>181</v>
      </c>
      <c r="H43482" s="2">
        <v>0.48224537037037041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">
        <v>181</v>
      </c>
      <c r="H43483" s="2">
        <v>0.49383101851851863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">
        <v>181</v>
      </c>
      <c r="H43484" s="2">
        <v>0.49809027777777781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">
        <v>181</v>
      </c>
      <c r="H43485" s="2">
        <v>0.49809027777777781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">
        <v>181</v>
      </c>
      <c r="H43486" s="2">
        <v>0.49809027777777781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">
        <v>181</v>
      </c>
      <c r="H43487" s="2">
        <v>0.49809027777777781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">
        <v>181</v>
      </c>
      <c r="H43488" s="2">
        <v>0.49809027777777781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">
        <v>181</v>
      </c>
      <c r="H43489" s="2">
        <v>0.49809027777777781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">
        <v>181</v>
      </c>
      <c r="H43490" s="2">
        <v>0.49809027777777781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">
        <v>181</v>
      </c>
      <c r="H43491" s="2">
        <v>0.49809027777777781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">
        <v>181</v>
      </c>
      <c r="H43492" s="2">
        <v>0.49809027777777781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">
        <v>181</v>
      </c>
      <c r="H43493" s="2">
        <v>0.49809027777777781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">
        <v>181</v>
      </c>
      <c r="H43494" s="2">
        <v>0.49809027777777781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">
        <v>181</v>
      </c>
      <c r="H43495" s="2">
        <v>0.49809027777777781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">
        <v>181</v>
      </c>
      <c r="H43496" s="2">
        <v>0.49809027777777781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">
        <v>181</v>
      </c>
      <c r="H43497" s="2">
        <v>0.49809027777777781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">
        <v>181</v>
      </c>
      <c r="H43498" s="2">
        <v>0.4991782407407408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">
        <v>181</v>
      </c>
      <c r="H43499" s="2">
        <v>0.50805555555555548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">
        <v>181</v>
      </c>
      <c r="H43500" s="2">
        <v>0.50805555555555548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">
        <v>181</v>
      </c>
      <c r="H43501" s="2">
        <v>0.50880787037037045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">
        <v>181</v>
      </c>
      <c r="H43502" s="2">
        <v>0.50880787037037045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">
        <v>181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">
        <v>181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">
        <v>181</v>
      </c>
      <c r="H43505" s="2">
        <v>0.51596064814814824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">
        <v>181</v>
      </c>
      <c r="H43506" s="2">
        <v>0.51596064814814824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">
        <v>181</v>
      </c>
      <c r="H43507" s="2">
        <v>0.51596064814814824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">
        <v>181</v>
      </c>
      <c r="H43508" s="2">
        <v>0.51596064814814824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">
        <v>181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">
        <v>181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">
        <v>181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">
        <v>181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">
        <v>181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">
        <v>181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">
        <v>181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">
        <v>181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">
        <v>181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">
        <v>181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">
        <v>181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">
        <v>181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">
        <v>181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">
        <v>181</v>
      </c>
      <c r="H43522" s="2">
        <v>0.53084490740740731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">
        <v>181</v>
      </c>
      <c r="H43523" s="2">
        <v>0.53084490740740731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">
        <v>181</v>
      </c>
      <c r="H43524" s="2">
        <v>0.53084490740740731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">
        <v>181</v>
      </c>
      <c r="H43525" s="2">
        <v>0.53084490740740731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">
        <v>181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">
        <v>181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">
        <v>181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">
        <v>181</v>
      </c>
      <c r="H43529" s="2">
        <v>0.54909722222222213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">
        <v>181</v>
      </c>
      <c r="H43530" s="2">
        <v>0.54909722222222213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">
        <v>181</v>
      </c>
      <c r="H43531" s="2">
        <v>0.54909722222222213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">
        <v>181</v>
      </c>
      <c r="H43532" s="2">
        <v>0.54909722222222213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">
        <v>181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">
        <v>181</v>
      </c>
      <c r="H43534" s="2">
        <v>0.56297453703703693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">
        <v>181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">
        <v>181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">
        <v>181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">
        <v>181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">
        <v>181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">
        <v>181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">
        <v>181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">
        <v>181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">
        <v>181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">
        <v>181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">
        <v>181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">
        <v>181</v>
      </c>
      <c r="H43546" s="2">
        <v>0.60188657407407398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">
        <v>181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">
        <v>181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">
        <v>181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">
        <v>181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">
        <v>181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">
        <v>181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">
        <v>181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">
        <v>181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">
        <v>181</v>
      </c>
      <c r="H43555" s="2">
        <v>0.63809027777777771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">
        <v>181</v>
      </c>
      <c r="H43556" s="2">
        <v>0.63809027777777771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">
        <v>181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">
        <v>181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">
        <v>181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">
        <v>181</v>
      </c>
      <c r="H43560" s="2">
        <v>0.649363425925926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">
        <v>181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">
        <v>181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">
        <v>181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">
        <v>181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">
        <v>181</v>
      </c>
      <c r="H43565" s="2">
        <v>0.68065972222222215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">
        <v>181</v>
      </c>
      <c r="H43566" s="2">
        <v>0.68065972222222215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">
        <v>181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">
        <v>181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">
        <v>181</v>
      </c>
      <c r="H43569" s="2">
        <v>0.75456018518518508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">
        <v>181</v>
      </c>
      <c r="H43570" s="2">
        <v>0.75456018518518508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">
        <v>181</v>
      </c>
      <c r="H43571" s="2">
        <v>0.75456018518518508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">
        <v>181</v>
      </c>
      <c r="H43572" s="2">
        <v>0.75456018518518508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">
        <v>181</v>
      </c>
      <c r="H43573" s="2">
        <v>0.75741898148148157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">
        <v>181</v>
      </c>
      <c r="H43574" s="2">
        <v>0.75741898148148157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">
        <v>181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">
        <v>181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">
        <v>181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">
        <v>181</v>
      </c>
      <c r="H43578" s="2">
        <v>0.78238425925925936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">
        <v>181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">
        <v>181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">
        <v>181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">
        <v>181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">
        <v>181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">
        <v>181</v>
      </c>
      <c r="H43584" s="2">
        <v>0.7982986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">
        <v>181</v>
      </c>
      <c r="H43585" s="2">
        <v>0.80269675925925932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">
        <v>181</v>
      </c>
      <c r="H43586" s="2">
        <v>0.80269675925925932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">
        <v>181</v>
      </c>
      <c r="H43587" s="2">
        <v>0.80269675925925932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">
        <v>181</v>
      </c>
      <c r="H43588" s="2">
        <v>0.80269675925925932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">
        <v>181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">
        <v>181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">
        <v>181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">
        <v>181</v>
      </c>
      <c r="H43592" s="2">
        <v>0.84182870370370377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">
        <v>181</v>
      </c>
      <c r="H43593" s="2">
        <v>0.84182870370370377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">
        <v>181</v>
      </c>
      <c r="H43594" s="2">
        <v>0.84239583333333323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">
        <v>181</v>
      </c>
      <c r="H43595" s="2">
        <v>0.84239583333333323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">
        <v>181</v>
      </c>
      <c r="H43596" s="2">
        <v>0.84239583333333323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">
        <v>181</v>
      </c>
      <c r="H43597" s="2">
        <v>0.84239583333333323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">
        <v>181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">
        <v>181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">
        <v>181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">
        <v>181</v>
      </c>
      <c r="H43601" s="2">
        <v>0.84969907407407397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">
        <v>181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">
        <v>181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">
        <v>181</v>
      </c>
      <c r="H43604" s="2">
        <v>0.85472222222222216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">
        <v>181</v>
      </c>
      <c r="H43605" s="2">
        <v>0.86357638888888899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">
        <v>181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">
        <v>181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">
        <v>181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">
        <v>181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">
        <v>181</v>
      </c>
      <c r="H43610" s="2">
        <v>0.89030092592592602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">
        <v>181</v>
      </c>
      <c r="H43611" s="2">
        <v>0.89030092592592602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">
        <v>181</v>
      </c>
      <c r="H43612" s="2">
        <v>0.89166666666666661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">
        <v>181</v>
      </c>
      <c r="H43613" s="2">
        <v>0.89166666666666661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">
        <v>182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">
        <v>182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">
        <v>182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">
        <v>182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">
        <v>182</v>
      </c>
      <c r="H43618" s="2">
        <v>0.46946759259259263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">
        <v>182</v>
      </c>
      <c r="H43619" s="2">
        <v>0.46946759259259263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">
        <v>182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">
        <v>182</v>
      </c>
      <c r="H43621" s="2">
        <v>0.49287037037037029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">
        <v>182</v>
      </c>
      <c r="H43622" s="2">
        <v>0.49601851851851841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">
        <v>182</v>
      </c>
      <c r="H43623" s="2">
        <v>0.50214120370370363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">
        <v>182</v>
      </c>
      <c r="H43624" s="2">
        <v>0.50894675925925936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">
        <v>182</v>
      </c>
      <c r="H43625" s="2">
        <v>0.50894675925925936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">
        <v>182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">
        <v>182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">
        <v>182</v>
      </c>
      <c r="H43628" s="2">
        <v>0.52049768518518524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">
        <v>182</v>
      </c>
      <c r="H43629" s="2">
        <v>0.52049768518518524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">
        <v>182</v>
      </c>
      <c r="H43630" s="2">
        <v>0.52049768518518524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">
        <v>182</v>
      </c>
      <c r="H43631" s="2">
        <v>0.52049768518518524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">
        <v>182</v>
      </c>
      <c r="H43632" s="2">
        <v>0.52049768518518524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">
        <v>182</v>
      </c>
      <c r="H43633" s="2">
        <v>0.52390046296296289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">
        <v>182</v>
      </c>
      <c r="H43634" s="2">
        <v>0.52390046296296289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">
        <v>182</v>
      </c>
      <c r="H43635" s="2">
        <v>0.52407407407407414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">
        <v>182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">
        <v>182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">
        <v>182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">
        <v>182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">
        <v>182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">
        <v>182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">
        <v>182</v>
      </c>
      <c r="H43642" s="2">
        <v>0.5539236111111112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">
        <v>182</v>
      </c>
      <c r="H43643" s="2">
        <v>0.5539236111111112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">
        <v>182</v>
      </c>
      <c r="H43644" s="2">
        <v>0.55499999999999994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">
        <v>182</v>
      </c>
      <c r="H43645" s="2">
        <v>0.55499999999999994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">
        <v>182</v>
      </c>
      <c r="H43646" s="2">
        <v>0.56019675925925916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">
        <v>182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">
        <v>182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">
        <v>182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">
        <v>182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">
        <v>182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">
        <v>182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">
        <v>182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">
        <v>182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">
        <v>182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">
        <v>182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">
        <v>182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">
        <v>182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">
        <v>182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">
        <v>182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">
        <v>182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">
        <v>182</v>
      </c>
      <c r="H43662" s="2">
        <v>0.60998842592592584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">
        <v>182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">
        <v>182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">
        <v>182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">
        <v>182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">
        <v>182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">
        <v>182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">
        <v>182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">
        <v>182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">
        <v>182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">
        <v>182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">
        <v>182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">
        <v>182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">
        <v>182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">
        <v>182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">
        <v>182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">
        <v>182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">
        <v>182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">
        <v>182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">
        <v>182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">
        <v>182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">
        <v>182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">
        <v>182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">
        <v>182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">
        <v>182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">
        <v>182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">
        <v>182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">
        <v>182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">
        <v>182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">
        <v>182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">
        <v>182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">
        <v>182</v>
      </c>
      <c r="H43693" s="2">
        <v>0.69405092592592599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">
        <v>182</v>
      </c>
      <c r="H43694" s="2">
        <v>0.69445601851851846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">
        <v>182</v>
      </c>
      <c r="H43695" s="2">
        <v>0.69445601851851846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">
        <v>182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">
        <v>182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">
        <v>182</v>
      </c>
      <c r="H43698" s="2">
        <v>0.69987268518518508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">
        <v>182</v>
      </c>
      <c r="H43699" s="2">
        <v>0.70046296296296306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">
        <v>182</v>
      </c>
      <c r="H43700" s="2">
        <v>0.70046296296296306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">
        <v>182</v>
      </c>
      <c r="H43701" s="2">
        <v>0.70046296296296306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">
        <v>182</v>
      </c>
      <c r="H43702" s="2">
        <v>0.70046296296296306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">
        <v>182</v>
      </c>
      <c r="H43703" s="2">
        <v>0.70680555555555546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">
        <v>182</v>
      </c>
      <c r="H43704" s="2">
        <v>0.70680555555555546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">
        <v>182</v>
      </c>
      <c r="H43705" s="2">
        <v>0.70732638888888899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">
        <v>182</v>
      </c>
      <c r="H43706" s="2">
        <v>0.71483796296296287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">
        <v>182</v>
      </c>
      <c r="H43707" s="2">
        <v>0.71483796296296287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">
        <v>182</v>
      </c>
      <c r="H43708" s="2">
        <v>0.71483796296296287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">
        <v>182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">
        <v>182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">
        <v>182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">
        <v>182</v>
      </c>
      <c r="H43712" s="2">
        <v>0.73258101851851842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">
        <v>182</v>
      </c>
      <c r="H43713" s="2">
        <v>0.758738425925926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">
        <v>182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">
        <v>182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">
        <v>182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">
        <v>182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">
        <v>182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">
        <v>182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">
        <v>182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">
        <v>182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">
        <v>182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">
        <v>182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">
        <v>182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">
        <v>182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">
        <v>182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">
        <v>182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">
        <v>182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">
        <v>182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">
        <v>182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">
        <v>182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">
        <v>182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">
        <v>182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">
        <v>182</v>
      </c>
      <c r="H43734" s="2">
        <v>0.84518518518518526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">
        <v>182</v>
      </c>
      <c r="H43735" s="2">
        <v>0.84518518518518526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">
        <v>182</v>
      </c>
      <c r="H43736" s="2">
        <v>0.84518518518518526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">
        <v>182</v>
      </c>
      <c r="H43737" s="2">
        <v>0.84518518518518526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">
        <v>182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">
        <v>182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">
        <v>182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">
        <v>182</v>
      </c>
      <c r="H43741" s="2">
        <v>0.8918287037037036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">
        <v>182</v>
      </c>
      <c r="H43742" s="2">
        <v>0.90475694444444454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">
        <v>183</v>
      </c>
      <c r="H43743" s="2">
        <v>0.47310185185185194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">
        <v>183</v>
      </c>
      <c r="H43744" s="2">
        <v>0.47310185185185194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">
        <v>183</v>
      </c>
      <c r="H43745" s="2">
        <v>0.4799537037037036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">
        <v>183</v>
      </c>
      <c r="H43746" s="2">
        <v>0.48403935185185176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">
        <v>183</v>
      </c>
      <c r="H43747" s="2">
        <v>0.49446759259259254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">
        <v>183</v>
      </c>
      <c r="H43748" s="2">
        <v>0.49446759259259254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">
        <v>183</v>
      </c>
      <c r="H43749" s="2">
        <v>0.49446759259259254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">
        <v>183</v>
      </c>
      <c r="H43750" s="2">
        <v>0.49446759259259254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">
        <v>183</v>
      </c>
      <c r="H43751" s="2">
        <v>0.49465277777777783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">
        <v>183</v>
      </c>
      <c r="H43752" s="2">
        <v>0.49482638888888886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">
        <v>183</v>
      </c>
      <c r="H43753" s="2">
        <v>0.49482638888888886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">
        <v>183</v>
      </c>
      <c r="H43754" s="2">
        <v>0.49482638888888886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">
        <v>183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">
        <v>183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">
        <v>183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">
        <v>183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">
        <v>183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">
        <v>183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">
        <v>183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">
        <v>183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">
        <v>183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">
        <v>183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">
        <v>183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">
        <v>183</v>
      </c>
      <c r="H43766" s="2">
        <v>0.51710648148148142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">
        <v>183</v>
      </c>
      <c r="H43767" s="2">
        <v>0.51710648148148142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">
        <v>183</v>
      </c>
      <c r="H43768" s="2">
        <v>0.52010416666666659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">
        <v>183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">
        <v>183</v>
      </c>
      <c r="H43770" s="2">
        <v>0.52668981481481492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">
        <v>183</v>
      </c>
      <c r="H43771" s="2">
        <v>0.52668981481481492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">
        <v>183</v>
      </c>
      <c r="H43772" s="2">
        <v>0.52668981481481492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">
        <v>183</v>
      </c>
      <c r="H43773" s="2">
        <v>0.54677083333333343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">
        <v>183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">
        <v>183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">
        <v>183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">
        <v>183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">
        <v>183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">
        <v>183</v>
      </c>
      <c r="H43779" s="2">
        <v>0.56274305555555548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">
        <v>183</v>
      </c>
      <c r="H43780" s="2">
        <v>0.56274305555555548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">
        <v>183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">
        <v>183</v>
      </c>
      <c r="H43782" s="2">
        <v>0.5792708333333334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">
        <v>183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">
        <v>183</v>
      </c>
      <c r="H43784" s="2">
        <v>0.59377314814814808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">
        <v>183</v>
      </c>
      <c r="H43785" s="2">
        <v>0.59377314814814808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">
        <v>183</v>
      </c>
      <c r="H43786" s="2">
        <v>0.59377314814814808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">
        <v>183</v>
      </c>
      <c r="H43787" s="2">
        <v>0.5966203703703703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">
        <v>183</v>
      </c>
      <c r="H43788" s="2">
        <v>0.5966203703703703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">
        <v>183</v>
      </c>
      <c r="H43789" s="2">
        <v>0.5966203703703703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">
        <v>183</v>
      </c>
      <c r="H43790" s="2">
        <v>0.59721064814814806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">
        <v>183</v>
      </c>
      <c r="H43791" s="2">
        <v>0.59721064814814806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">
        <v>183</v>
      </c>
      <c r="H43792" s="2">
        <v>0.60247685185185196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">
        <v>183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">
        <v>183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">
        <v>183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">
        <v>183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">
        <v>183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">
        <v>183</v>
      </c>
      <c r="H43798" s="2">
        <v>0.61736111111111103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">
        <v>183</v>
      </c>
      <c r="H43799" s="2">
        <v>0.61736111111111103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">
        <v>183</v>
      </c>
      <c r="H43800" s="2">
        <v>0.61736111111111103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">
        <v>183</v>
      </c>
      <c r="H43801" s="2">
        <v>0.61736111111111103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">
        <v>183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">
        <v>183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">
        <v>183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">
        <v>183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">
        <v>183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">
        <v>183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">
        <v>183</v>
      </c>
      <c r="H43808" s="2">
        <v>0.66432870370370378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">
        <v>183</v>
      </c>
      <c r="H43809" s="2">
        <v>0.66510416666666661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">
        <v>183</v>
      </c>
      <c r="H43810" s="2">
        <v>0.66510416666666661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">
        <v>183</v>
      </c>
      <c r="H43811" s="2">
        <v>0.66510416666666661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">
        <v>183</v>
      </c>
      <c r="H43812" s="2">
        <v>0.66510416666666661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">
        <v>183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">
        <v>183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">
        <v>183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">
        <v>183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">
        <v>183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">
        <v>183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">
        <v>183</v>
      </c>
      <c r="H43819" s="2">
        <v>0.70989583333333339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">
        <v>183</v>
      </c>
      <c r="H43820" s="2">
        <v>0.70989583333333339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">
        <v>183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">
        <v>183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">
        <v>183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">
        <v>183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">
        <v>183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">
        <v>183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">
        <v>183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">
        <v>183</v>
      </c>
      <c r="H43828" s="2">
        <v>0.72230324074074082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">
        <v>183</v>
      </c>
      <c r="H43829" s="2">
        <v>0.72230324074074082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">
        <v>183</v>
      </c>
      <c r="H43830" s="2">
        <v>0.72230324074074082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">
        <v>183</v>
      </c>
      <c r="H43831" s="2">
        <v>0.72230324074074082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">
        <v>183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">
        <v>183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">
        <v>183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">
        <v>183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">
        <v>183</v>
      </c>
      <c r="H43836" s="2">
        <v>0.7468287037037038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">
        <v>183</v>
      </c>
      <c r="H43837" s="2">
        <v>0.7468287037037038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">
        <v>183</v>
      </c>
      <c r="H43838" s="2">
        <v>0.7468287037037038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">
        <v>183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">
        <v>183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">
        <v>183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">
        <v>183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">
        <v>183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">
        <v>183</v>
      </c>
      <c r="H43844" s="2">
        <v>0.7801041666666666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">
        <v>183</v>
      </c>
      <c r="H43845" s="2">
        <v>0.7801041666666666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">
        <v>183</v>
      </c>
      <c r="H43846" s="2">
        <v>0.7801041666666666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">
        <v>183</v>
      </c>
      <c r="H43847" s="2">
        <v>0.7801041666666666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">
        <v>183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">
        <v>183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">
        <v>183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">
        <v>183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">
        <v>183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">
        <v>183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">
        <v>183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">
        <v>183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">
        <v>183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">
        <v>183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">
        <v>183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">
        <v>183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">
        <v>183</v>
      </c>
      <c r="H43860" s="2">
        <v>0.81260416666666657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">
        <v>183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">
        <v>183</v>
      </c>
      <c r="H43862" s="2">
        <v>0.81733796296296291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">
        <v>183</v>
      </c>
      <c r="H43863" s="2">
        <v>0.81733796296296291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">
        <v>183</v>
      </c>
      <c r="H43864" s="2">
        <v>0.81733796296296291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">
        <v>183</v>
      </c>
      <c r="H43865" s="2">
        <v>0.81733796296296291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">
        <v>183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">
        <v>183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">
        <v>183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">
        <v>183</v>
      </c>
      <c r="H43869" s="2">
        <v>0.83260416666666659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">
        <v>183</v>
      </c>
      <c r="H43870" s="2">
        <v>0.83260416666666659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">
        <v>183</v>
      </c>
      <c r="H43871" s="2">
        <v>0.83260416666666659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">
        <v>183</v>
      </c>
      <c r="H43872" s="2">
        <v>0.83312499999999989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">
        <v>183</v>
      </c>
      <c r="H43873" s="2">
        <v>0.83312499999999989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">
        <v>183</v>
      </c>
      <c r="H43874" s="2">
        <v>0.83312499999999989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">
        <v>183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">
        <v>183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">
        <v>183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">
        <v>183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">
        <v>183</v>
      </c>
      <c r="H43879" s="2">
        <v>0.86444444444444435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">
        <v>183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">
        <v>183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">
        <v>183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">
        <v>183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">
        <v>177</v>
      </c>
      <c r="H43884" s="2">
        <v>0.47373842592592585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">
        <v>177</v>
      </c>
      <c r="H43885" s="2">
        <v>0.47373842592592585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">
        <v>177</v>
      </c>
      <c r="H43886" s="2">
        <v>0.47373842592592585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">
        <v>177</v>
      </c>
      <c r="H43887" s="2">
        <v>0.48109953703703701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">
        <v>177</v>
      </c>
      <c r="H43888" s="2">
        <v>0.48109953703703701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">
        <v>177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">
        <v>177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">
        <v>177</v>
      </c>
      <c r="H43891" s="2">
        <v>0.4855208333333334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">
        <v>177</v>
      </c>
      <c r="H43892" s="2">
        <v>0.4855208333333334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">
        <v>177</v>
      </c>
      <c r="H43893" s="2">
        <v>0.48805555555555546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">
        <v>177</v>
      </c>
      <c r="H43894" s="2">
        <v>0.48805555555555546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">
        <v>177</v>
      </c>
      <c r="H43895" s="2">
        <v>0.48805555555555546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">
        <v>177</v>
      </c>
      <c r="H43896" s="2">
        <v>0.49149305555555545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">
        <v>177</v>
      </c>
      <c r="H43897" s="2">
        <v>0.49149305555555545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">
        <v>177</v>
      </c>
      <c r="H43898" s="2">
        <v>0.49149305555555545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">
        <v>177</v>
      </c>
      <c r="H43899" s="2">
        <v>0.49149305555555545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">
        <v>177</v>
      </c>
      <c r="H43900" s="2">
        <v>0.49575231481481485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">
        <v>177</v>
      </c>
      <c r="H43901" s="2">
        <v>0.50033564814814824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">
        <v>177</v>
      </c>
      <c r="H43902" s="2">
        <v>0.50033564814814824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">
        <v>177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">
        <v>177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">
        <v>177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">
        <v>177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">
        <v>177</v>
      </c>
      <c r="H43907" s="2">
        <v>0.50244212962962953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">
        <v>177</v>
      </c>
      <c r="H43908" s="2">
        <v>0.50315972222222216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">
        <v>177</v>
      </c>
      <c r="H43909" s="2">
        <v>0.50384259259259268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">
        <v>177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">
        <v>177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">
        <v>177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">
        <v>177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">
        <v>177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">
        <v>177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">
        <v>177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">
        <v>177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">
        <v>177</v>
      </c>
      <c r="H43918" s="2">
        <v>0.51017361111111104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">
        <v>177</v>
      </c>
      <c r="H43919" s="2">
        <v>0.51017361111111104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">
        <v>177</v>
      </c>
      <c r="H43920" s="2">
        <v>0.51017361111111104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">
        <v>177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">
        <v>177</v>
      </c>
      <c r="H43922" s="2">
        <v>0.51783564814814809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">
        <v>177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">
        <v>177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">
        <v>177</v>
      </c>
      <c r="H43925" s="2">
        <v>0.52141203703703698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">
        <v>177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">
        <v>177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">
        <v>177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">
        <v>177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">
        <v>177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">
        <v>177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">
        <v>177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">
        <v>177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">
        <v>177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">
        <v>177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">
        <v>177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">
        <v>177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">
        <v>177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">
        <v>177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">
        <v>177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">
        <v>177</v>
      </c>
      <c r="H43941" s="2">
        <v>0.54267361111111101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">
        <v>177</v>
      </c>
      <c r="H43942" s="2">
        <v>0.54537037037037028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">
        <v>177</v>
      </c>
      <c r="H43943" s="2">
        <v>0.54537037037037028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">
        <v>177</v>
      </c>
      <c r="H43944" s="2">
        <v>0.54537037037037028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">
        <v>177</v>
      </c>
      <c r="H43945" s="2">
        <v>0.55042824074074082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">
        <v>177</v>
      </c>
      <c r="H43946" s="2">
        <v>0.55042824074074082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">
        <v>177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">
        <v>177</v>
      </c>
      <c r="H43948" s="2">
        <v>0.55587962962962956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">
        <v>177</v>
      </c>
      <c r="H43949" s="2">
        <v>0.55587962962962956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">
        <v>177</v>
      </c>
      <c r="H43950" s="2">
        <v>0.55587962962962956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">
        <v>177</v>
      </c>
      <c r="H43951" s="2">
        <v>0.55773148148148155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">
        <v>177</v>
      </c>
      <c r="H43952" s="2">
        <v>0.56369212962962956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">
        <v>177</v>
      </c>
      <c r="H43953" s="2">
        <v>0.56369212962962956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">
        <v>177</v>
      </c>
      <c r="H43954" s="2">
        <v>0.56619212962962973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">
        <v>177</v>
      </c>
      <c r="H43955" s="2">
        <v>0.56619212962962973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">
        <v>177</v>
      </c>
      <c r="H43956" s="2">
        <v>0.56619212962962973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">
        <v>177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">
        <v>177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">
        <v>177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">
        <v>177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">
        <v>177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">
        <v>177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">
        <v>177</v>
      </c>
      <c r="H43963" s="2">
        <v>0.58268518518518508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">
        <v>177</v>
      </c>
      <c r="H43964" s="2">
        <v>0.60946759259259253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">
        <v>177</v>
      </c>
      <c r="H43965" s="2">
        <v>0.60946759259259253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">
        <v>177</v>
      </c>
      <c r="H43966" s="2">
        <v>0.60946759259259253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">
        <v>177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">
        <v>177</v>
      </c>
      <c r="H43968" s="2">
        <v>0.61526620370370377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">
        <v>177</v>
      </c>
      <c r="H43969" s="2">
        <v>0.61526620370370377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">
        <v>177</v>
      </c>
      <c r="H43970" s="2">
        <v>0.62175925925925934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">
        <v>177</v>
      </c>
      <c r="H43971" s="2">
        <v>0.62175925925925934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">
        <v>177</v>
      </c>
      <c r="H43972" s="2">
        <v>0.62175925925925934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">
        <v>177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">
        <v>177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">
        <v>177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">
        <v>177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">
        <v>177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">
        <v>177</v>
      </c>
      <c r="H43978" s="2">
        <v>0.62782407407407415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">
        <v>177</v>
      </c>
      <c r="H43979" s="2">
        <v>0.62782407407407415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">
        <v>177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">
        <v>177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">
        <v>177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">
        <v>177</v>
      </c>
      <c r="H43983" s="2">
        <v>0.64250000000000007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">
        <v>177</v>
      </c>
      <c r="H43984" s="2">
        <v>0.64250000000000007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">
        <v>177</v>
      </c>
      <c r="H43985" s="2">
        <v>0.64250000000000007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">
        <v>177</v>
      </c>
      <c r="H43986" s="2">
        <v>0.64250000000000007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">
        <v>177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">
        <v>177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">
        <v>177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">
        <v>177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">
        <v>177</v>
      </c>
      <c r="H43991" s="2">
        <v>0.66118055555555566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">
        <v>177</v>
      </c>
      <c r="H43992" s="2">
        <v>0.66118055555555566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">
        <v>177</v>
      </c>
      <c r="H43993" s="2">
        <v>0.66118055555555566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">
        <v>177</v>
      </c>
      <c r="H43994" s="2">
        <v>0.66118055555555566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">
        <v>177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">
        <v>177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">
        <v>177</v>
      </c>
      <c r="H43997" s="2">
        <v>0.66934027777777771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">
        <v>177</v>
      </c>
      <c r="H43998" s="2">
        <v>0.66999999999999993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">
        <v>177</v>
      </c>
      <c r="H43999" s="2">
        <v>0.66999999999999993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">
        <v>177</v>
      </c>
      <c r="H44000" s="2">
        <v>0.67702546296296306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">
        <v>177</v>
      </c>
      <c r="H44001" s="2">
        <v>0.67861111111111105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">
        <v>177</v>
      </c>
      <c r="H44002" s="2">
        <v>0.68434027777777784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">
        <v>177</v>
      </c>
      <c r="H44003" s="2">
        <v>0.68434027777777784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">
        <v>177</v>
      </c>
      <c r="H44004" s="2">
        <v>0.6846296296296297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">
        <v>177</v>
      </c>
      <c r="H44005" s="2">
        <v>0.6846296296296297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">
        <v>177</v>
      </c>
      <c r="H44006" s="2">
        <v>0.69292824074074066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">
        <v>177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">
        <v>177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">
        <v>177</v>
      </c>
      <c r="H44009" s="2">
        <v>0.70361111111111119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">
        <v>177</v>
      </c>
      <c r="H44010" s="2">
        <v>0.70361111111111119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">
        <v>177</v>
      </c>
      <c r="H44011" s="2">
        <v>0.70361111111111119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">
        <v>177</v>
      </c>
      <c r="H44012" s="2">
        <v>0.70361111111111119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">
        <v>177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">
        <v>177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">
        <v>177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">
        <v>177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">
        <v>177</v>
      </c>
      <c r="H44017" s="2">
        <v>0.71405092592592601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">
        <v>177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">
        <v>177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">
        <v>177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">
        <v>177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">
        <v>177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">
        <v>177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">
        <v>177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">
        <v>177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">
        <v>177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">
        <v>177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">
        <v>177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">
        <v>177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">
        <v>177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">
        <v>177</v>
      </c>
      <c r="H44031" s="2">
        <v>0.73666666666666658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">
        <v>177</v>
      </c>
      <c r="H44032" s="2">
        <v>0.73666666666666658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">
        <v>177</v>
      </c>
      <c r="H44033" s="2">
        <v>0.73666666666666658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">
        <v>177</v>
      </c>
      <c r="H44034" s="2">
        <v>0.73666666666666658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">
        <v>177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">
        <v>177</v>
      </c>
      <c r="H44036" s="2">
        <v>0.74208333333333343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">
        <v>177</v>
      </c>
      <c r="H44037" s="2">
        <v>0.74208333333333343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">
        <v>177</v>
      </c>
      <c r="H44038" s="2">
        <v>0.74652777777777768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">
        <v>177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">
        <v>177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">
        <v>177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">
        <v>177</v>
      </c>
      <c r="H44042" s="2">
        <v>0.76290509259259265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">
        <v>177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">
        <v>177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">
        <v>177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">
        <v>177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">
        <v>177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">
        <v>177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">
        <v>177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">
        <v>177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">
        <v>177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">
        <v>177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">
        <v>177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">
        <v>177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">
        <v>177</v>
      </c>
      <c r="H44055" s="2">
        <v>0.77853009259259265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">
        <v>177</v>
      </c>
      <c r="H44056" s="2">
        <v>0.77853009259259265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">
        <v>177</v>
      </c>
      <c r="H44057" s="2">
        <v>0.77853009259259265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">
        <v>177</v>
      </c>
      <c r="H44058" s="2">
        <v>0.77937499999999993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">
        <v>177</v>
      </c>
      <c r="H44059" s="2">
        <v>0.77937499999999993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">
        <v>177</v>
      </c>
      <c r="H44060" s="2">
        <v>0.7804050925925925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">
        <v>177</v>
      </c>
      <c r="H44061" s="2">
        <v>0.7804050925925925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">
        <v>177</v>
      </c>
      <c r="H44062" s="2">
        <v>0.7804050925925925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">
        <v>177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">
        <v>177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">
        <v>177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">
        <v>177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">
        <v>177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">
        <v>177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">
        <v>177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">
        <v>177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">
        <v>177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">
        <v>177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">
        <v>177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">
        <v>177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">
        <v>177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">
        <v>177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">
        <v>177</v>
      </c>
      <c r="H44077" s="2">
        <v>0.79208333333333325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">
        <v>177</v>
      </c>
      <c r="H44078" s="2">
        <v>0.79268518518518527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">
        <v>177</v>
      </c>
      <c r="H44079" s="2">
        <v>0.79268518518518527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">
        <v>177</v>
      </c>
      <c r="H44080" s="2">
        <v>0.79356481481481489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">
        <v>177</v>
      </c>
      <c r="H44081" s="2">
        <v>0.79356481481481489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">
        <v>177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">
        <v>177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">
        <v>177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">
        <v>177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">
        <v>177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">
        <v>177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">
        <v>177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">
        <v>177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">
        <v>177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">
        <v>177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">
        <v>177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">
        <v>177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">
        <v>177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">
        <v>177</v>
      </c>
      <c r="H44095" s="2">
        <v>0.80750000000000011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">
        <v>177</v>
      </c>
      <c r="H44096" s="2">
        <v>0.80750000000000011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">
        <v>177</v>
      </c>
      <c r="H44097" s="2">
        <v>0.80750000000000011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">
        <v>177</v>
      </c>
      <c r="H44098" s="2">
        <v>0.81437500000000007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">
        <v>177</v>
      </c>
      <c r="H44099" s="2">
        <v>0.81437500000000007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">
        <v>177</v>
      </c>
      <c r="H44100" s="2">
        <v>0.81437500000000007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">
        <v>177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">
        <v>177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">
        <v>177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">
        <v>177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">
        <v>177</v>
      </c>
      <c r="H44105" s="2">
        <v>0.821238425925926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">
        <v>177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">
        <v>177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">
        <v>177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">
        <v>177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">
        <v>177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">
        <v>177</v>
      </c>
      <c r="H44111" s="2">
        <v>0.82729166666666676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">
        <v>177</v>
      </c>
      <c r="H44112" s="2">
        <v>0.82729166666666676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">
        <v>177</v>
      </c>
      <c r="H44113" s="2">
        <v>0.82729166666666676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">
        <v>177</v>
      </c>
      <c r="H44114" s="2">
        <v>0.82729166666666676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">
        <v>177</v>
      </c>
      <c r="H44115" s="2">
        <v>0.83277777777777784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">
        <v>177</v>
      </c>
      <c r="H44116" s="2">
        <v>0.83277777777777784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">
        <v>177</v>
      </c>
      <c r="H44117" s="2">
        <v>0.8350347222222223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">
        <v>177</v>
      </c>
      <c r="H44118" s="2">
        <v>0.8350347222222223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">
        <v>177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">
        <v>177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">
        <v>177</v>
      </c>
      <c r="H44121" s="2">
        <v>0.84355324074074067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">
        <v>177</v>
      </c>
      <c r="H44122" s="2">
        <v>0.84355324074074067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">
        <v>177</v>
      </c>
      <c r="H44123" s="2">
        <v>0.84355324074074067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">
        <v>177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">
        <v>177</v>
      </c>
      <c r="H44125" s="2">
        <v>0.86905092592592603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">
        <v>177</v>
      </c>
      <c r="H44126" s="2">
        <v>0.86905092592592603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">
        <v>177</v>
      </c>
      <c r="H44127" s="2">
        <v>0.87429398148148141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">
        <v>177</v>
      </c>
      <c r="H44128" s="2">
        <v>0.87429398148148141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">
        <v>177</v>
      </c>
      <c r="H44129" s="2">
        <v>0.87429398148148141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">
        <v>177</v>
      </c>
      <c r="H44130" s="2">
        <v>0.87884259259259268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">
        <v>177</v>
      </c>
      <c r="H44131" s="2">
        <v>0.87884259259259268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">
        <v>177</v>
      </c>
      <c r="H44132" s="2">
        <v>0.88042824074074066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">
        <v>177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">
        <v>177</v>
      </c>
      <c r="H44134" s="2">
        <v>0.89730324074074064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">
        <v>177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">
        <v>177</v>
      </c>
      <c r="H44136" s="2">
        <v>0.91452546296296289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">
        <v>177</v>
      </c>
      <c r="H44137" s="2">
        <v>0.91452546296296289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">
        <v>177</v>
      </c>
      <c r="H44138" s="2">
        <v>0.91452546296296289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">
        <v>177</v>
      </c>
      <c r="H44139" s="2">
        <v>0.92053240740740749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">
        <v>177</v>
      </c>
      <c r="H44140" s="2">
        <v>0.92980324074074083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">
        <v>177</v>
      </c>
      <c r="H44141" s="2">
        <v>0.93863425925925936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">
        <v>177</v>
      </c>
      <c r="H44142" s="2">
        <v>0.93863425925925936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">
        <v>177</v>
      </c>
      <c r="H44143" s="2">
        <v>0.93863425925925936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">
        <v>177</v>
      </c>
      <c r="H44144" s="2">
        <v>0.93863425925925936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">
        <v>178</v>
      </c>
      <c r="H44145" s="2">
        <v>0.47354166666666675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">
        <v>178</v>
      </c>
      <c r="H44146" s="2">
        <v>0.4790624999999999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">
        <v>178</v>
      </c>
      <c r="H44147" s="2">
        <v>0.4790624999999999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">
        <v>178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">
        <v>178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">
        <v>178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">
        <v>178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">
        <v>178</v>
      </c>
      <c r="H44152" s="2">
        <v>0.4907407407407407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">
        <v>178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">
        <v>178</v>
      </c>
      <c r="H44154" s="2">
        <v>0.49640046296296303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">
        <v>178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">
        <v>178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">
        <v>178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">
        <v>178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">
        <v>178</v>
      </c>
      <c r="H44159" s="2">
        <v>0.50944444444444437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">
        <v>178</v>
      </c>
      <c r="H44160" s="2">
        <v>0.50944444444444437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">
        <v>178</v>
      </c>
      <c r="H44161" s="2">
        <v>0.50944444444444437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">
        <v>178</v>
      </c>
      <c r="H44162" s="2">
        <v>0.50944444444444437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">
        <v>178</v>
      </c>
      <c r="H44163" s="2">
        <v>0.50944444444444437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">
        <v>178</v>
      </c>
      <c r="H44164" s="2">
        <v>0.50944444444444437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">
        <v>178</v>
      </c>
      <c r="H44165" s="2">
        <v>0.50944444444444437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">
        <v>178</v>
      </c>
      <c r="H44166" s="2">
        <v>0.50944444444444437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">
        <v>178</v>
      </c>
      <c r="H44167" s="2">
        <v>0.50944444444444437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">
        <v>178</v>
      </c>
      <c r="H44168" s="2">
        <v>0.50944444444444437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">
        <v>178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">
        <v>178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">
        <v>178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">
        <v>178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">
        <v>178</v>
      </c>
      <c r="H44173" s="2">
        <v>0.51866898148148155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">
        <v>178</v>
      </c>
      <c r="H44174" s="2">
        <v>0.52135416666666656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">
        <v>178</v>
      </c>
      <c r="H44175" s="2">
        <v>0.52135416666666656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">
        <v>178</v>
      </c>
      <c r="H44176" s="2">
        <v>0.52135416666666656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">
        <v>178</v>
      </c>
      <c r="H44177" s="2">
        <v>0.52135416666666656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">
        <v>178</v>
      </c>
      <c r="H44178" s="2">
        <v>0.52135416666666656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">
        <v>178</v>
      </c>
      <c r="H44179" s="2">
        <v>0.52135416666666656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">
        <v>178</v>
      </c>
      <c r="H44180" s="2">
        <v>0.52135416666666656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">
        <v>178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">
        <v>178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">
        <v>178</v>
      </c>
      <c r="H44183" s="2">
        <v>0.53348379629629639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">
        <v>178</v>
      </c>
      <c r="H44184" s="2">
        <v>0.53348379629629639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">
        <v>178</v>
      </c>
      <c r="H44185" s="2">
        <v>0.53348379629629639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">
        <v>178</v>
      </c>
      <c r="H44186" s="2">
        <v>0.53348379629629639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">
        <v>178</v>
      </c>
      <c r="H44187" s="2">
        <v>0.54674768518518513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">
        <v>178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">
        <v>178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">
        <v>178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">
        <v>178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">
        <v>178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">
        <v>178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">
        <v>178</v>
      </c>
      <c r="H44194" s="2">
        <v>0.56378472222222231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">
        <v>178</v>
      </c>
      <c r="H44195" s="2">
        <v>0.56378472222222231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">
        <v>178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">
        <v>178</v>
      </c>
      <c r="H44197" s="2">
        <v>0.56925925925925935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">
        <v>178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">
        <v>178</v>
      </c>
      <c r="H44199" s="2">
        <v>0.58613425925925933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">
        <v>178</v>
      </c>
      <c r="H44200" s="2">
        <v>0.58613425925925933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">
        <v>178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">
        <v>178</v>
      </c>
      <c r="H44202" s="2">
        <v>0.59998842592592583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">
        <v>178</v>
      </c>
      <c r="H44203" s="2">
        <v>0.61686342592592602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">
        <v>178</v>
      </c>
      <c r="H44204" s="2">
        <v>0.61686342592592602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">
        <v>178</v>
      </c>
      <c r="H44205" s="2">
        <v>0.62000000000000011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">
        <v>178</v>
      </c>
      <c r="H44206" s="2">
        <v>0.62000000000000011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">
        <v>178</v>
      </c>
      <c r="H44207" s="2">
        <v>0.62000000000000011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">
        <v>178</v>
      </c>
      <c r="H44208" s="2">
        <v>0.62006944444444434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">
        <v>178</v>
      </c>
      <c r="H44209" s="2">
        <v>0.62006944444444434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">
        <v>178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">
        <v>178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">
        <v>178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">
        <v>178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">
        <v>178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">
        <v>178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">
        <v>178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">
        <v>178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">
        <v>178</v>
      </c>
      <c r="H44218" s="2">
        <v>0.6570138888888887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">
        <v>178</v>
      </c>
      <c r="H44219" s="2">
        <v>0.6570138888888887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">
        <v>178</v>
      </c>
      <c r="H44220" s="2">
        <v>0.6570138888888887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">
        <v>178</v>
      </c>
      <c r="H44221" s="2">
        <v>0.6570138888888887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">
        <v>178</v>
      </c>
      <c r="H44222" s="2">
        <v>0.66533564814814805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">
        <v>178</v>
      </c>
      <c r="H44223" s="2">
        <v>0.66533564814814805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">
        <v>178</v>
      </c>
      <c r="H44224" s="2">
        <v>0.66533564814814805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">
        <v>178</v>
      </c>
      <c r="H44225" s="2">
        <v>0.66549768518518526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">
        <v>178</v>
      </c>
      <c r="H44226" s="2">
        <v>0.66549768518518526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">
        <v>178</v>
      </c>
      <c r="H44227" s="2">
        <v>0.66549768518518526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">
        <v>178</v>
      </c>
      <c r="H44228" s="2">
        <v>0.66549768518518526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">
        <v>178</v>
      </c>
      <c r="H44229" s="2">
        <v>0.66715277777777771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">
        <v>178</v>
      </c>
      <c r="H44230" s="2">
        <v>0.66715277777777771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">
        <v>178</v>
      </c>
      <c r="H44231" s="2">
        <v>0.66715277777777771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">
        <v>178</v>
      </c>
      <c r="H44232" s="2">
        <v>0.66715277777777771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">
        <v>178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">
        <v>178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">
        <v>178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">
        <v>178</v>
      </c>
      <c r="H44236" s="2">
        <v>0.67021990740740733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">
        <v>178</v>
      </c>
      <c r="H44237" s="2">
        <v>0.67811342592592583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">
        <v>178</v>
      </c>
      <c r="H44238" s="2">
        <v>0.67811342592592583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">
        <v>178</v>
      </c>
      <c r="H44239" s="2">
        <v>0.67864583333333339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">
        <v>178</v>
      </c>
      <c r="H44240" s="2">
        <v>0.67864583333333339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">
        <v>178</v>
      </c>
      <c r="H44241" s="2">
        <v>0.68052083333333324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">
        <v>178</v>
      </c>
      <c r="H44242" s="2">
        <v>0.6860763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">
        <v>178</v>
      </c>
      <c r="H44243" s="2">
        <v>0.6860763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">
        <v>178</v>
      </c>
      <c r="H44244" s="2">
        <v>0.6860763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">
        <v>178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">
        <v>178</v>
      </c>
      <c r="H44246" s="2">
        <v>0.69469907407407416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">
        <v>178</v>
      </c>
      <c r="H44247" s="2">
        <v>0.69469907407407416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">
        <v>178</v>
      </c>
      <c r="H44248" s="2">
        <v>0.69469907407407416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">
        <v>178</v>
      </c>
      <c r="H44249" s="2">
        <v>0.69469907407407416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">
        <v>178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">
        <v>178</v>
      </c>
      <c r="H44251" s="2">
        <v>0.70439814814814805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">
        <v>178</v>
      </c>
      <c r="H44252" s="2">
        <v>0.70439814814814805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">
        <v>178</v>
      </c>
      <c r="H44253" s="2">
        <v>0.70439814814814805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">
        <v>178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">
        <v>178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">
        <v>178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">
        <v>178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">
        <v>178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">
        <v>178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">
        <v>178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">
        <v>178</v>
      </c>
      <c r="H44261" s="2">
        <v>0.73717592592592585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">
        <v>178</v>
      </c>
      <c r="H44262" s="2">
        <v>0.74062500000000009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">
        <v>178</v>
      </c>
      <c r="H44263" s="2">
        <v>0.74062500000000009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">
        <v>178</v>
      </c>
      <c r="H44264" s="2">
        <v>0.74062500000000009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">
        <v>178</v>
      </c>
      <c r="H44265" s="2">
        <v>0.74288194444444455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">
        <v>178</v>
      </c>
      <c r="H44266" s="2">
        <v>0.74288194444444455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">
        <v>178</v>
      </c>
      <c r="H44267" s="2">
        <v>0.74761574074074066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">
        <v>178</v>
      </c>
      <c r="H44268" s="2">
        <v>0.74761574074074066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">
        <v>178</v>
      </c>
      <c r="H44269" s="2">
        <v>0.74761574074074066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">
        <v>178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">
        <v>178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">
        <v>178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">
        <v>178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">
        <v>178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">
        <v>178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">
        <v>178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">
        <v>178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">
        <v>178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">
        <v>178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">
        <v>178</v>
      </c>
      <c r="H44280" s="2">
        <v>0.76873842592592601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">
        <v>178</v>
      </c>
      <c r="H44281" s="2">
        <v>0.77756944444444454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">
        <v>178</v>
      </c>
      <c r="H44282" s="2">
        <v>0.77836805555555566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">
        <v>178</v>
      </c>
      <c r="H44283" s="2">
        <v>0.77836805555555566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">
        <v>178</v>
      </c>
      <c r="H44284" s="2">
        <v>0.77836805555555566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">
        <v>178</v>
      </c>
      <c r="H44285" s="2">
        <v>0.77836805555555566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">
        <v>178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">
        <v>178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">
        <v>178</v>
      </c>
      <c r="H44288" s="2">
        <v>0.78405092592592585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">
        <v>178</v>
      </c>
      <c r="H44289" s="2">
        <v>0.7861111111111112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">
        <v>178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">
        <v>178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">
        <v>178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">
        <v>178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">
        <v>178</v>
      </c>
      <c r="H44294" s="2">
        <v>0.78959490740740734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">
        <v>178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">
        <v>178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">
        <v>178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">
        <v>178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">
        <v>178</v>
      </c>
      <c r="H44299" s="2">
        <v>0.79356481481481489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">
        <v>178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">
        <v>178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">
        <v>178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">
        <v>178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">
        <v>178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">
        <v>178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">
        <v>178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">
        <v>178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">
        <v>178</v>
      </c>
      <c r="H44308" s="2">
        <v>0.80113425925925918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">
        <v>178</v>
      </c>
      <c r="H44309" s="2">
        <v>0.80113425925925918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">
        <v>178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">
        <v>178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">
        <v>178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">
        <v>178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">
        <v>178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">
        <v>178</v>
      </c>
      <c r="H44315" s="2">
        <v>0.81853009259259268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">
        <v>178</v>
      </c>
      <c r="H44316" s="2">
        <v>0.81853009259259268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">
        <v>178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">
        <v>178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">
        <v>178</v>
      </c>
      <c r="H44319" s="2">
        <v>0.82552083333333326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">
        <v>178</v>
      </c>
      <c r="H44320" s="2">
        <v>0.82552083333333326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">
        <v>178</v>
      </c>
      <c r="H44321" s="2">
        <v>0.82916666666666661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">
        <v>178</v>
      </c>
      <c r="H44322" s="2">
        <v>0.82916666666666661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">
        <v>178</v>
      </c>
      <c r="H44323" s="2">
        <v>0.82916666666666661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">
        <v>178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">
        <v>178</v>
      </c>
      <c r="H44325" s="2">
        <v>0.83765046296296286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">
        <v>178</v>
      </c>
      <c r="H44326" s="2">
        <v>0.83765046296296286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">
        <v>178</v>
      </c>
      <c r="H44327" s="2">
        <v>0.83765046296296286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">
        <v>178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">
        <v>178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">
        <v>178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">
        <v>178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">
        <v>178</v>
      </c>
      <c r="H44332" s="2">
        <v>0.8466203703703703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">
        <v>178</v>
      </c>
      <c r="H44333" s="2">
        <v>0.85202546296296289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">
        <v>178</v>
      </c>
      <c r="H44334" s="2">
        <v>0.85202546296296289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">
        <v>178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">
        <v>178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">
        <v>178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">
        <v>178</v>
      </c>
      <c r="H44338" s="2">
        <v>0.85350694444444453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">
        <v>178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">
        <v>178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">
        <v>178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">
        <v>178</v>
      </c>
      <c r="H44342" s="2">
        <v>0.85643518518518524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">
        <v>178</v>
      </c>
      <c r="H44343" s="2">
        <v>0.85643518518518524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">
        <v>178</v>
      </c>
      <c r="H44344" s="2">
        <v>0.85643518518518524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">
        <v>178</v>
      </c>
      <c r="H44345" s="2">
        <v>0.85815972222222214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">
        <v>178</v>
      </c>
      <c r="H44346" s="2">
        <v>0.85815972222222214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">
        <v>178</v>
      </c>
      <c r="H44347" s="2">
        <v>0.85815972222222214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">
        <v>178</v>
      </c>
      <c r="H44348" s="2">
        <v>0.86158564814814809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">
        <v>178</v>
      </c>
      <c r="H44349" s="2">
        <v>0.86158564814814809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">
        <v>178</v>
      </c>
      <c r="H44350" s="2">
        <v>0.86158564814814809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">
        <v>178</v>
      </c>
      <c r="H44351" s="2">
        <v>0.86158564814814809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">
        <v>178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">
        <v>178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">
        <v>178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">
        <v>178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">
        <v>178</v>
      </c>
      <c r="H44356" s="2">
        <v>0.87111111111111117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">
        <v>178</v>
      </c>
      <c r="H44357" s="2">
        <v>0.87111111111111117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">
        <v>178</v>
      </c>
      <c r="H44358" s="2">
        <v>0.87458333333333327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">
        <v>178</v>
      </c>
      <c r="H44359" s="2">
        <v>0.87458333333333327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">
        <v>178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">
        <v>178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">
        <v>178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">
        <v>178</v>
      </c>
      <c r="H44363" s="2">
        <v>0.88108796296296288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">
        <v>178</v>
      </c>
      <c r="H44364" s="2">
        <v>0.88108796296296288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">
        <v>178</v>
      </c>
      <c r="H44365" s="2">
        <v>0.88108796296296288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">
        <v>178</v>
      </c>
      <c r="H44366" s="2">
        <v>0.88108796296296288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">
        <v>178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">
        <v>178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">
        <v>178</v>
      </c>
      <c r="H44369" s="2">
        <v>0.88621527777777787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">
        <v>178</v>
      </c>
      <c r="H44370" s="2">
        <v>0.88621527777777787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">
        <v>178</v>
      </c>
      <c r="H44371" s="2">
        <v>0.88621527777777787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">
        <v>178</v>
      </c>
      <c r="H44372" s="2">
        <v>0.89263888888888898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">
        <v>178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">
        <v>178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">
        <v>178</v>
      </c>
      <c r="H44375" s="2">
        <v>0.89541666666666675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">
        <v>178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">
        <v>178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">
        <v>178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">
        <v>178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">
        <v>178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">
        <v>178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">
        <v>178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">
        <v>178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">
        <v>178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">
        <v>178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">
        <v>178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">
        <v>178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">
        <v>178</v>
      </c>
      <c r="H44388" s="2">
        <v>0.92134259259259266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">
        <v>178</v>
      </c>
      <c r="H44389" s="2">
        <v>0.92134259259259266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">
        <v>178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">
        <v>178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">
        <v>178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">
        <v>178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">
        <v>178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">
        <v>178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">
        <v>178</v>
      </c>
      <c r="H44396" s="2">
        <v>0.93856481481481491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">
        <v>178</v>
      </c>
      <c r="H44397" s="2">
        <v>0.93856481481481491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">
        <v>178</v>
      </c>
      <c r="H44398" s="2">
        <v>0.93856481481481491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">
        <v>178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">
        <v>178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">
        <v>178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">
        <v>178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">
        <v>178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">
        <v>179</v>
      </c>
      <c r="H44404" s="2">
        <v>0.51017361111111104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">
        <v>179</v>
      </c>
      <c r="H44405" s="2">
        <v>0.51017361111111104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">
        <v>179</v>
      </c>
      <c r="H44406" s="2">
        <v>0.51017361111111104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">
        <v>179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">
        <v>179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">
        <v>179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">
        <v>179</v>
      </c>
      <c r="H44410" s="2">
        <v>0.52618055555555565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">
        <v>179</v>
      </c>
      <c r="H44411" s="2">
        <v>0.52618055555555565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">
        <v>179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">
        <v>179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">
        <v>179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">
        <v>179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">
        <v>179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">
        <v>179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">
        <v>179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">
        <v>179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">
        <v>179</v>
      </c>
      <c r="H44420" s="2">
        <v>0.54917824074074084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">
        <v>179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">
        <v>179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">
        <v>179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">
        <v>179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">
        <v>179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">
        <v>179</v>
      </c>
      <c r="H44426" s="2">
        <v>0.5847916666666666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">
        <v>179</v>
      </c>
      <c r="H44427" s="2">
        <v>0.5847916666666666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">
        <v>179</v>
      </c>
      <c r="H44428" s="2">
        <v>0.5847916666666666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">
        <v>179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">
        <v>179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">
        <v>179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">
        <v>179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">
        <v>179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">
        <v>179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">
        <v>179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">
        <v>179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">
        <v>179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">
        <v>179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">
        <v>179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">
        <v>179</v>
      </c>
      <c r="H44440" s="2">
        <v>0.64305555555555549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">
        <v>179</v>
      </c>
      <c r="H44441" s="2">
        <v>0.64305555555555549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">
        <v>179</v>
      </c>
      <c r="H44442" s="2">
        <v>0.64305555555555549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">
        <v>179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">
        <v>179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">
        <v>179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">
        <v>179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">
        <v>179</v>
      </c>
      <c r="H44447" s="2">
        <v>0.66578703703703712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">
        <v>179</v>
      </c>
      <c r="H44448" s="2">
        <v>0.66578703703703712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">
        <v>179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">
        <v>179</v>
      </c>
      <c r="H44450" s="2">
        <v>0.67978009259259253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">
        <v>179</v>
      </c>
      <c r="H44451" s="2">
        <v>0.68335648148148143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">
        <v>179</v>
      </c>
      <c r="H44452" s="2">
        <v>0.68335648148148143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">
        <v>179</v>
      </c>
      <c r="H44453" s="2">
        <v>0.68335648148148143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">
        <v>179</v>
      </c>
      <c r="H44454" s="2">
        <v>0.68335648148148143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">
        <v>179</v>
      </c>
      <c r="H44455" s="2">
        <v>0.69578703703703693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">
        <v>179</v>
      </c>
      <c r="H44456" s="2">
        <v>0.69578703703703693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">
        <v>179</v>
      </c>
      <c r="H44457" s="2">
        <v>0.69578703703703693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">
        <v>179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">
        <v>179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">
        <v>179</v>
      </c>
      <c r="H44460" s="2">
        <v>0.70813657407407415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">
        <v>179</v>
      </c>
      <c r="H44461" s="2">
        <v>0.70813657407407415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">
        <v>179</v>
      </c>
      <c r="H44462" s="2">
        <v>0.70813657407407415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">
        <v>179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">
        <v>179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">
        <v>179</v>
      </c>
      <c r="H44465" s="2">
        <v>0.71537037037037043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">
        <v>179</v>
      </c>
      <c r="H44466" s="2">
        <v>0.71537037037037043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">
        <v>179</v>
      </c>
      <c r="H44467" s="2">
        <v>0.71537037037037043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">
        <v>179</v>
      </c>
      <c r="H44468" s="2">
        <v>0.71537037037037043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">
        <v>179</v>
      </c>
      <c r="H44469" s="2">
        <v>0.71943287037037029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">
        <v>179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">
        <v>179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">
        <v>179</v>
      </c>
      <c r="H44472" s="2">
        <v>0.7373263888888888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">
        <v>179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">
        <v>179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">
        <v>179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">
        <v>179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">
        <v>179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">
        <v>179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">
        <v>179</v>
      </c>
      <c r="H44479" s="2">
        <v>0.75842592592592584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">
        <v>179</v>
      </c>
      <c r="H44480" s="2">
        <v>0.75842592592592584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">
        <v>179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">
        <v>179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">
        <v>179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">
        <v>179</v>
      </c>
      <c r="H44484" s="2">
        <v>0.76968750000000008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">
        <v>179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">
        <v>179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">
        <v>179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">
        <v>179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">
        <v>179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">
        <v>179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">
        <v>179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">
        <v>179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">
        <v>179</v>
      </c>
      <c r="H44493" s="2">
        <v>0.79230324074074066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">
        <v>179</v>
      </c>
      <c r="H44494" s="2">
        <v>0.79230324074074066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">
        <v>179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">
        <v>179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">
        <v>179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">
        <v>179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">
        <v>179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">
        <v>179</v>
      </c>
      <c r="H44500" s="2">
        <v>0.82817129629629638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">
        <v>179</v>
      </c>
      <c r="H44501" s="2">
        <v>0.83179398148148143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">
        <v>179</v>
      </c>
      <c r="H44502" s="2">
        <v>0.83179398148148143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">
        <v>179</v>
      </c>
      <c r="H44503" s="2">
        <v>0.83179398148148143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">
        <v>179</v>
      </c>
      <c r="H44504" s="2">
        <v>0.84568287037037027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">
        <v>179</v>
      </c>
      <c r="H44505" s="2">
        <v>0.84568287037037027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">
        <v>179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">
        <v>179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">
        <v>179</v>
      </c>
      <c r="H44508" s="2">
        <v>0.86568287037037028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">
        <v>179</v>
      </c>
      <c r="H44509" s="2">
        <v>0.86568287037037028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">
        <v>179</v>
      </c>
      <c r="H44510" s="2">
        <v>0.86568287037037028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">
        <v>179</v>
      </c>
      <c r="H44511" s="2">
        <v>0.86568287037037028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">
        <v>179</v>
      </c>
      <c r="H44512" s="2">
        <v>0.87512731481481487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">
        <v>179</v>
      </c>
      <c r="H44513" s="2">
        <v>0.87512731481481487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">
        <v>179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">
        <v>179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">
        <v>179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">
        <v>179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">
        <v>179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">
        <v>179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">
        <v>180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">
        <v>180</v>
      </c>
      <c r="H44521" s="2">
        <v>0.48403935185185176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">
        <v>180</v>
      </c>
      <c r="H44522" s="2">
        <v>0.48403935185185176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">
        <v>180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">
        <v>180</v>
      </c>
      <c r="H44524" s="2">
        <v>0.49844907407407413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">
        <v>180</v>
      </c>
      <c r="H44525" s="2">
        <v>0.49872685185185195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">
        <v>180</v>
      </c>
      <c r="H44526" s="2">
        <v>0.49872685185185195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">
        <v>180</v>
      </c>
      <c r="H44527" s="2">
        <v>0.49872685185185195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">
        <v>180</v>
      </c>
      <c r="H44528" s="2">
        <v>0.49872685185185195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">
        <v>180</v>
      </c>
      <c r="H44529" s="2">
        <v>0.49872685185185195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">
        <v>180</v>
      </c>
      <c r="H44530" s="2">
        <v>0.49872685185185195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">
        <v>180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">
        <v>180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">
        <v>180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">
        <v>180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">
        <v>180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">
        <v>180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">
        <v>180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">
        <v>180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">
        <v>180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">
        <v>180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">
        <v>180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">
        <v>180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">
        <v>180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">
        <v>180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">
        <v>180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">
        <v>180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">
        <v>180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">
        <v>180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">
        <v>180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">
        <v>180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">
        <v>180</v>
      </c>
      <c r="H44551" s="2">
        <v>0.56333333333333324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">
        <v>180</v>
      </c>
      <c r="H44552" s="2">
        <v>0.56831018518518528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">
        <v>180</v>
      </c>
      <c r="H44553" s="2">
        <v>0.56831018518518528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">
        <v>180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">
        <v>180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">
        <v>180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">
        <v>180</v>
      </c>
      <c r="H44557" s="2">
        <v>0.58000000000000007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">
        <v>180</v>
      </c>
      <c r="H44558" s="2">
        <v>0.58000000000000007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">
        <v>180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">
        <v>180</v>
      </c>
      <c r="H44560" s="2">
        <v>0.59071759259259249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">
        <v>180</v>
      </c>
      <c r="H44561" s="2">
        <v>0.60320601851851863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">
        <v>180</v>
      </c>
      <c r="H44562" s="2">
        <v>0.60320601851851863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">
        <v>180</v>
      </c>
      <c r="H44563" s="2">
        <v>0.60320601851851863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">
        <v>180</v>
      </c>
      <c r="H44564" s="2">
        <v>0.66358796296296307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">
        <v>180</v>
      </c>
      <c r="H44565" s="2">
        <v>0.66358796296296307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">
        <v>180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">
        <v>180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">
        <v>180</v>
      </c>
      <c r="H44568" s="2">
        <v>0.68782407407407398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">
        <v>180</v>
      </c>
      <c r="H44569" s="2">
        <v>0.68782407407407398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">
        <v>180</v>
      </c>
      <c r="H44570" s="2">
        <v>0.69185185185185194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">
        <v>180</v>
      </c>
      <c r="H44571" s="2">
        <v>0.69185185185185194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">
        <v>180</v>
      </c>
      <c r="H44572" s="2">
        <v>0.69185185185185194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">
        <v>180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">
        <v>180</v>
      </c>
      <c r="H44574" s="2">
        <v>0.69616898148148154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">
        <v>180</v>
      </c>
      <c r="H44575" s="2">
        <v>0.70315972222222212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">
        <v>180</v>
      </c>
      <c r="H44576" s="2">
        <v>0.70315972222222212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">
        <v>180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">
        <v>180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">
        <v>180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">
        <v>180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">
        <v>180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">
        <v>180</v>
      </c>
      <c r="H44582" s="2">
        <v>0.74717592592592585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">
        <v>180</v>
      </c>
      <c r="H44583" s="2">
        <v>0.74717592592592585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">
        <v>180</v>
      </c>
      <c r="H44584" s="2">
        <v>0.74717592592592585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">
        <v>180</v>
      </c>
      <c r="H44585" s="2">
        <v>0.75849537037037029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">
        <v>180</v>
      </c>
      <c r="H44586" s="2">
        <v>0.75849537037037029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">
        <v>180</v>
      </c>
      <c r="H44587" s="2">
        <v>0.77450231481481491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">
        <v>180</v>
      </c>
      <c r="H44588" s="2">
        <v>0.77450231481481491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">
        <v>180</v>
      </c>
      <c r="H44589" s="2">
        <v>0.77450231481481491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">
        <v>180</v>
      </c>
      <c r="H44590" s="2">
        <v>0.77450231481481491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">
        <v>180</v>
      </c>
      <c r="H44591" s="2">
        <v>0.77937499999999993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">
        <v>180</v>
      </c>
      <c r="H44592" s="2">
        <v>0.77937499999999993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">
        <v>180</v>
      </c>
      <c r="H44593" s="2">
        <v>0.77937499999999993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">
        <v>180</v>
      </c>
      <c r="H44594" s="2">
        <v>0.77937499999999993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">
        <v>180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">
        <v>180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">
        <v>180</v>
      </c>
      <c r="H44597" s="2">
        <v>0.79421296296296306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">
        <v>180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">
        <v>180</v>
      </c>
      <c r="H44599" s="2">
        <v>0.80142361111111104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">
        <v>180</v>
      </c>
      <c r="H44600" s="2">
        <v>0.80142361111111104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">
        <v>180</v>
      </c>
      <c r="H44601" s="2">
        <v>0.80800925925925915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">
        <v>180</v>
      </c>
      <c r="H44602" s="2">
        <v>0.80800925925925915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">
        <v>180</v>
      </c>
      <c r="H44603" s="2">
        <v>0.80800925925925915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">
        <v>180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">
        <v>180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">
        <v>180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">
        <v>180</v>
      </c>
      <c r="H44607" s="2">
        <v>0.82079861111111119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">
        <v>180</v>
      </c>
      <c r="H44608" s="2">
        <v>0.82079861111111119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">
        <v>180</v>
      </c>
      <c r="H44609" s="2">
        <v>0.82079861111111119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">
        <v>180</v>
      </c>
      <c r="H44610" s="2">
        <v>0.82079861111111119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">
        <v>180</v>
      </c>
      <c r="H44611" s="2">
        <v>0.82561342592592601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">
        <v>180</v>
      </c>
      <c r="H44612" s="2">
        <v>0.82561342592592601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">
        <v>180</v>
      </c>
      <c r="H44613" s="2">
        <v>0.827199074074074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">
        <v>180</v>
      </c>
      <c r="H44614" s="2">
        <v>0.827199074074074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">
        <v>180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">
        <v>180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">
        <v>180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">
        <v>180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">
        <v>180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">
        <v>180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">
        <v>180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">
        <v>180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">
        <v>180</v>
      </c>
      <c r="H44623" s="2">
        <v>0.85562500000000008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">
        <v>180</v>
      </c>
      <c r="H44624" s="2">
        <v>0.86641203703703695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">
        <v>180</v>
      </c>
      <c r="H44625" s="2">
        <v>0.86641203703703695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">
        <v>180</v>
      </c>
      <c r="H44626" s="2">
        <v>0.8737962962962964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">
        <v>180</v>
      </c>
      <c r="H44627" s="2">
        <v>0.8737962962962964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">
        <v>180</v>
      </c>
      <c r="H44628" s="2">
        <v>0.8737962962962964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">
        <v>180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">
        <v>180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">
        <v>181</v>
      </c>
      <c r="H44631" s="2">
        <v>0.47521990740740749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">
        <v>181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">
        <v>181</v>
      </c>
      <c r="H44633" s="2">
        <v>0.48085648148148152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">
        <v>181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">
        <v>181</v>
      </c>
      <c r="H44635" s="2">
        <v>0.4974074074074073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">
        <v>181</v>
      </c>
      <c r="H44636" s="2">
        <v>0.4974074074074073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">
        <v>181</v>
      </c>
      <c r="H44637" s="2">
        <v>0.4974074074074073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">
        <v>181</v>
      </c>
      <c r="H44638" s="2">
        <v>0.4974074074074073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">
        <v>181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">
        <v>181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">
        <v>181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">
        <v>181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">
        <v>181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">
        <v>181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">
        <v>181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">
        <v>181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">
        <v>181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">
        <v>181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">
        <v>181</v>
      </c>
      <c r="H44649" s="2">
        <v>0.50487268518518524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">
        <v>181</v>
      </c>
      <c r="H44650" s="2">
        <v>0.50487268518518524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">
        <v>181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">
        <v>181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">
        <v>181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">
        <v>181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">
        <v>181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">
        <v>181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">
        <v>181</v>
      </c>
      <c r="H44657" s="2">
        <v>0.51405092592592583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">
        <v>181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">
        <v>181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">
        <v>181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">
        <v>181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">
        <v>181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">
        <v>181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">
        <v>181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">
        <v>181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">
        <v>181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">
        <v>181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">
        <v>181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">
        <v>181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">
        <v>181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">
        <v>181</v>
      </c>
      <c r="H44671" s="2">
        <v>0.52684027777777787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">
        <v>181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">
        <v>181</v>
      </c>
      <c r="H44673" s="2">
        <v>0.5374768518518517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">
        <v>181</v>
      </c>
      <c r="H44674" s="2">
        <v>0.5374768518518517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">
        <v>181</v>
      </c>
      <c r="H44675" s="2">
        <v>0.54180555555555565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">
        <v>181</v>
      </c>
      <c r="H44676" s="2">
        <v>0.54266203703703697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">
        <v>181</v>
      </c>
      <c r="H44677" s="2">
        <v>0.54266203703703697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">
        <v>181</v>
      </c>
      <c r="H44678" s="2">
        <v>0.54266203703703697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">
        <v>181</v>
      </c>
      <c r="H44679" s="2">
        <v>0.54509259259259268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">
        <v>181</v>
      </c>
      <c r="H44680" s="2">
        <v>0.54678240740740747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">
        <v>181</v>
      </c>
      <c r="H44681" s="2">
        <v>0.57064814814814824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">
        <v>181</v>
      </c>
      <c r="H44682" s="2">
        <v>0.59924768518518512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">
        <v>181</v>
      </c>
      <c r="H44683" s="2">
        <v>0.59924768518518512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">
        <v>181</v>
      </c>
      <c r="H44684" s="2">
        <v>0.59924768518518512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">
        <v>181</v>
      </c>
      <c r="H44685" s="2">
        <v>0.59924768518518512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">
        <v>181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">
        <v>181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">
        <v>181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">
        <v>181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">
        <v>181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">
        <v>181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">
        <v>181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">
        <v>181</v>
      </c>
      <c r="H44693" s="2">
        <v>0.64972222222222231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">
        <v>181</v>
      </c>
      <c r="H44694" s="2">
        <v>0.64972222222222231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">
        <v>181</v>
      </c>
      <c r="H44695" s="2">
        <v>0.6592013888888888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">
        <v>181</v>
      </c>
      <c r="H44696" s="2">
        <v>0.6592013888888888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">
        <v>181</v>
      </c>
      <c r="H44697" s="2">
        <v>0.6592013888888888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">
        <v>181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">
        <v>181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">
        <v>181</v>
      </c>
      <c r="H44700" s="2">
        <v>0.69869212962962957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">
        <v>181</v>
      </c>
      <c r="H44701" s="2">
        <v>0.69869212962962957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">
        <v>181</v>
      </c>
      <c r="H44702" s="2">
        <v>0.7038888888888887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">
        <v>181</v>
      </c>
      <c r="H44703" s="2">
        <v>0.7038888888888887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">
        <v>181</v>
      </c>
      <c r="H44704" s="2">
        <v>0.7038888888888887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">
        <v>181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">
        <v>181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">
        <v>181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">
        <v>181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">
        <v>181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">
        <v>181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">
        <v>181</v>
      </c>
      <c r="H44711" s="2">
        <v>0.71359953703703694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">
        <v>181</v>
      </c>
      <c r="H44712" s="2">
        <v>0.71359953703703694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">
        <v>181</v>
      </c>
      <c r="H44713" s="2">
        <v>0.71359953703703694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">
        <v>181</v>
      </c>
      <c r="H44714" s="2">
        <v>0.71359953703703694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">
        <v>181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">
        <v>181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">
        <v>181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">
        <v>181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">
        <v>181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">
        <v>181</v>
      </c>
      <c r="H44720" s="2">
        <v>0.74395833333333328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">
        <v>181</v>
      </c>
      <c r="H44721" s="2">
        <v>0.74395833333333328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">
        <v>181</v>
      </c>
      <c r="H44722" s="2">
        <v>0.74578703703703697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">
        <v>181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">
        <v>181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">
        <v>181</v>
      </c>
      <c r="H44725" s="2">
        <v>0.75141203703703696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">
        <v>181</v>
      </c>
      <c r="H44726" s="2">
        <v>0.75141203703703696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">
        <v>181</v>
      </c>
      <c r="H44727" s="2">
        <v>0.75812499999999994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">
        <v>181</v>
      </c>
      <c r="H44728" s="2">
        <v>0.75812499999999994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">
        <v>181</v>
      </c>
      <c r="H44729" s="2">
        <v>0.76596064814814824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">
        <v>181</v>
      </c>
      <c r="H44730" s="2">
        <v>0.76596064814814824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">
        <v>181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">
        <v>181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">
        <v>181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">
        <v>181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">
        <v>181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">
        <v>181</v>
      </c>
      <c r="H44736" s="2">
        <v>0.78440972222222216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">
        <v>181</v>
      </c>
      <c r="H44737" s="2">
        <v>0.78440972222222216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">
        <v>181</v>
      </c>
      <c r="H44738" s="2">
        <v>0.78543981481481473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">
        <v>181</v>
      </c>
      <c r="H44739" s="2">
        <v>0.78543981481481473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">
        <v>181</v>
      </c>
      <c r="H44740" s="2">
        <v>0.79962962962962969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">
        <v>181</v>
      </c>
      <c r="H44741" s="2">
        <v>0.79962962962962969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">
        <v>181</v>
      </c>
      <c r="H44742" s="2">
        <v>0.79962962962962969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">
        <v>181</v>
      </c>
      <c r="H44743" s="2">
        <v>0.79962962962962969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">
        <v>181</v>
      </c>
      <c r="H44744" s="2">
        <v>0.8040624999999999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">
        <v>181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">
        <v>181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">
        <v>181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">
        <v>181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">
        <v>181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">
        <v>181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">
        <v>181</v>
      </c>
      <c r="H44751" s="2">
        <v>0.84276620370370381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">
        <v>181</v>
      </c>
      <c r="H44752" s="2">
        <v>0.84276620370370381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">
        <v>181</v>
      </c>
      <c r="H44753" s="2">
        <v>0.84693287037037046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">
        <v>181</v>
      </c>
      <c r="H44754" s="2">
        <v>0.84693287037037046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">
        <v>181</v>
      </c>
      <c r="H44755" s="2">
        <v>0.84693287037037046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">
        <v>181</v>
      </c>
      <c r="H44756" s="2">
        <v>0.89606481481481493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">
        <v>181</v>
      </c>
      <c r="H44757" s="2">
        <v>0.89745370370370381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">
        <v>181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">
        <v>181</v>
      </c>
      <c r="H44759" s="2">
        <v>0.93498842592592601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">
        <v>181</v>
      </c>
      <c r="H44760" s="2">
        <v>0.94395833333333323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">
        <v>181</v>
      </c>
      <c r="H44761" s="2">
        <v>0.94395833333333323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">
        <v>181</v>
      </c>
      <c r="H44762" s="2">
        <v>0.94395833333333323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">
        <v>182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">
        <v>182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">
        <v>182</v>
      </c>
      <c r="H44765" s="2">
        <v>0.47726851851851859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">
        <v>182</v>
      </c>
      <c r="H44766" s="2">
        <v>0.48449074074074083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">
        <v>182</v>
      </c>
      <c r="H44767" s="2">
        <v>0.4869675925925927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">
        <v>182</v>
      </c>
      <c r="H44768" s="2">
        <v>0.4869675925925927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">
        <v>182</v>
      </c>
      <c r="H44769" s="2">
        <v>0.4869675925925927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">
        <v>182</v>
      </c>
      <c r="H44770" s="2">
        <v>0.4869675925925927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">
        <v>182</v>
      </c>
      <c r="H44771" s="2">
        <v>0.49519675925925921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">
        <v>182</v>
      </c>
      <c r="H44772" s="2">
        <v>0.49519675925925921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">
        <v>182</v>
      </c>
      <c r="H44773" s="2">
        <v>0.49519675925925921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">
        <v>182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">
        <v>182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">
        <v>182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">
        <v>182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">
        <v>182</v>
      </c>
      <c r="H44778" s="2">
        <v>0.51332175925925916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">
        <v>182</v>
      </c>
      <c r="H44779" s="2">
        <v>0.5144791666666666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">
        <v>182</v>
      </c>
      <c r="H44780" s="2">
        <v>0.5144791666666666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">
        <v>182</v>
      </c>
      <c r="H44781" s="2">
        <v>0.5148611111111112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">
        <v>182</v>
      </c>
      <c r="H44782" s="2">
        <v>0.5148611111111112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">
        <v>182</v>
      </c>
      <c r="H44783" s="2">
        <v>0.5148611111111112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">
        <v>182</v>
      </c>
      <c r="H44784" s="2">
        <v>0.5148611111111112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">
        <v>182</v>
      </c>
      <c r="H44785" s="2">
        <v>0.5148611111111112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">
        <v>182</v>
      </c>
      <c r="H44786" s="2">
        <v>0.51703703703703696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">
        <v>182</v>
      </c>
      <c r="H44787" s="2">
        <v>0.51703703703703696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">
        <v>182</v>
      </c>
      <c r="H44788" s="2">
        <v>0.51703703703703696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">
        <v>182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">
        <v>182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">
        <v>182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">
        <v>182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">
        <v>182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">
        <v>182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">
        <v>182</v>
      </c>
      <c r="H44795" s="2">
        <v>0.5356712962962964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">
        <v>182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">
        <v>182</v>
      </c>
      <c r="H44797" s="2">
        <v>0.54421296296296306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">
        <v>182</v>
      </c>
      <c r="H44798" s="2">
        <v>0.54421296296296306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">
        <v>182</v>
      </c>
      <c r="H44799" s="2">
        <v>0.54421296296296306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">
        <v>182</v>
      </c>
      <c r="H44800" s="2">
        <v>0.54421296296296306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">
        <v>182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">
        <v>182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">
        <v>182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">
        <v>182</v>
      </c>
      <c r="H44804" s="2">
        <v>0.55851851851851841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">
        <v>182</v>
      </c>
      <c r="H44805" s="2">
        <v>0.55851851851851841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">
        <v>182</v>
      </c>
      <c r="H44806" s="2">
        <v>0.55851851851851841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">
        <v>182</v>
      </c>
      <c r="H44807" s="2">
        <v>0.55851851851851841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">
        <v>182</v>
      </c>
      <c r="H44808" s="2">
        <v>0.55851851851851841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">
        <v>182</v>
      </c>
      <c r="H44809" s="2">
        <v>0.55851851851851841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">
        <v>182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">
        <v>182</v>
      </c>
      <c r="H44811" s="2">
        <v>0.56503472222222229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">
        <v>182</v>
      </c>
      <c r="H44812" s="2">
        <v>0.56503472222222229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">
        <v>182</v>
      </c>
      <c r="H44813" s="2">
        <v>0.56624999999999992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">
        <v>182</v>
      </c>
      <c r="H44814" s="2">
        <v>0.56624999999999992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">
        <v>182</v>
      </c>
      <c r="H44815" s="2">
        <v>0.56624999999999992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">
        <v>182</v>
      </c>
      <c r="H44816" s="2">
        <v>0.56624999999999992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">
        <v>182</v>
      </c>
      <c r="H44817" s="2">
        <v>0.56624999999999992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">
        <v>182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">
        <v>182</v>
      </c>
      <c r="H44819" s="2">
        <v>0.57880787037037029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">
        <v>182</v>
      </c>
      <c r="H44820" s="2">
        <v>0.57880787037037029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">
        <v>182</v>
      </c>
      <c r="H44821" s="2">
        <v>0.57880787037037029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">
        <v>182</v>
      </c>
      <c r="H44822" s="2">
        <v>0.57880787037037029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">
        <v>182</v>
      </c>
      <c r="H44823" s="2">
        <v>0.58415509259259268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">
        <v>182</v>
      </c>
      <c r="H44824" s="2">
        <v>0.58415509259259268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">
        <v>182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">
        <v>182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">
        <v>182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">
        <v>182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">
        <v>182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">
        <v>182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">
        <v>182</v>
      </c>
      <c r="H44831" s="2">
        <v>0.6516087962962962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">
        <v>182</v>
      </c>
      <c r="H44832" s="2">
        <v>0.65804398148148158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">
        <v>182</v>
      </c>
      <c r="H44833" s="2">
        <v>0.65804398148148158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">
        <v>182</v>
      </c>
      <c r="H44834" s="2">
        <v>0.65804398148148158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">
        <v>182</v>
      </c>
      <c r="H44835" s="2">
        <v>0.65804398148148158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">
        <v>182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">
        <v>182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">
        <v>182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">
        <v>182</v>
      </c>
      <c r="H44839" s="2">
        <v>0.68214120370370379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">
        <v>182</v>
      </c>
      <c r="H44840" s="2">
        <v>0.69265046296296306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">
        <v>182</v>
      </c>
      <c r="H44841" s="2">
        <v>0.70995370370370381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">
        <v>182</v>
      </c>
      <c r="H44842" s="2">
        <v>0.70995370370370381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">
        <v>182</v>
      </c>
      <c r="H44843" s="2">
        <v>0.70995370370370381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">
        <v>182</v>
      </c>
      <c r="H44844" s="2">
        <v>0.70995370370370381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">
        <v>182</v>
      </c>
      <c r="H44845" s="2">
        <v>0.7179282407407408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">
        <v>182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">
        <v>182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">
        <v>182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">
        <v>182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">
        <v>182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">
        <v>182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">
        <v>182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">
        <v>182</v>
      </c>
      <c r="H44853" s="2">
        <v>0.74019675925925932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">
        <v>182</v>
      </c>
      <c r="H44854" s="2">
        <v>0.74019675925925932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">
        <v>182</v>
      </c>
      <c r="H44855" s="2">
        <v>0.74974537037037048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">
        <v>182</v>
      </c>
      <c r="H44856" s="2">
        <v>0.74974537037037048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">
        <v>182</v>
      </c>
      <c r="H44857" s="2">
        <v>0.75236111111111104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">
        <v>182</v>
      </c>
      <c r="H44858" s="2">
        <v>0.75253472222222229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">
        <v>182</v>
      </c>
      <c r="H44859" s="2">
        <v>0.75253472222222229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">
        <v>182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">
        <v>182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">
        <v>182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">
        <v>182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">
        <v>182</v>
      </c>
      <c r="H44864" s="2">
        <v>0.7823958333333334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">
        <v>182</v>
      </c>
      <c r="H44865" s="2">
        <v>0.7823958333333334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">
        <v>182</v>
      </c>
      <c r="H44866" s="2">
        <v>0.7823958333333334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">
        <v>182</v>
      </c>
      <c r="H44867" s="2">
        <v>0.7823958333333334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">
        <v>182</v>
      </c>
      <c r="H44868" s="2">
        <v>0.78297453703703712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">
        <v>182</v>
      </c>
      <c r="H44869" s="2">
        <v>0.78297453703703712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">
        <v>182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">
        <v>182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">
        <v>182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">
        <v>182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">
        <v>182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">
        <v>182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">
        <v>182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">
        <v>182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">
        <v>182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">
        <v>182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">
        <v>182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">
        <v>182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">
        <v>182</v>
      </c>
      <c r="H44882" s="2">
        <v>0.84949074074074082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">
        <v>182</v>
      </c>
      <c r="H44883" s="2">
        <v>0.84949074074074082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">
        <v>182</v>
      </c>
      <c r="H44884" s="2">
        <v>0.88561342592592585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">
        <v>182</v>
      </c>
      <c r="H44885" s="2">
        <v>0.88561342592592585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">
        <v>182</v>
      </c>
      <c r="H44886" s="2">
        <v>0.88561342592592585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">
        <v>182</v>
      </c>
      <c r="H44887" s="2">
        <v>0.88561342592592585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">
        <v>182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">
        <v>182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">
        <v>182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">
        <v>182</v>
      </c>
      <c r="H44891" s="2">
        <v>0.93388888888888899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">
        <v>183</v>
      </c>
      <c r="H44892" s="2">
        <v>0.47615740740740731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">
        <v>183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">
        <v>183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">
        <v>183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">
        <v>183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">
        <v>183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">
        <v>183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">
        <v>183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">
        <v>183</v>
      </c>
      <c r="H44900" s="2">
        <v>0.49646990740740748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">
        <v>183</v>
      </c>
      <c r="H44901" s="2">
        <v>0.49646990740740748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">
        <v>183</v>
      </c>
      <c r="H44902" s="2">
        <v>0.49646990740740748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">
        <v>183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">
        <v>183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">
        <v>183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">
        <v>183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">
        <v>183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">
        <v>183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">
        <v>183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">
        <v>183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">
        <v>183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">
        <v>183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">
        <v>183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">
        <v>183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">
        <v>183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">
        <v>183</v>
      </c>
      <c r="H44916" s="2">
        <v>0.51564814814814808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">
        <v>183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">
        <v>183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">
        <v>183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">
        <v>183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">
        <v>183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">
        <v>183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">
        <v>183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">
        <v>183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">
        <v>183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">
        <v>183</v>
      </c>
      <c r="H44926" s="2">
        <v>0.52457175925925936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">
        <v>183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">
        <v>183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">
        <v>183</v>
      </c>
      <c r="H44929" s="2">
        <v>0.52916666666666656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">
        <v>183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">
        <v>183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">
        <v>183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">
        <v>183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">
        <v>183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">
        <v>183</v>
      </c>
      <c r="H44935" s="2">
        <v>0.54568287037037044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">
        <v>183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">
        <v>183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">
        <v>183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">
        <v>183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">
        <v>183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">
        <v>183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">
        <v>183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">
        <v>183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">
        <v>183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">
        <v>183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">
        <v>183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">
        <v>183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">
        <v>183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">
        <v>183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">
        <v>183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">
        <v>183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">
        <v>183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">
        <v>183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">
        <v>183</v>
      </c>
      <c r="H44954" s="2">
        <v>0.59072916666666675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">
        <v>183</v>
      </c>
      <c r="H44955" s="2">
        <v>0.60343750000000007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">
        <v>183</v>
      </c>
      <c r="H44956" s="2">
        <v>0.64430555555555546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">
        <v>183</v>
      </c>
      <c r="H44957" s="2">
        <v>0.64430555555555546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">
        <v>183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">
        <v>183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">
        <v>183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">
        <v>183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">
        <v>183</v>
      </c>
      <c r="H44962" s="2">
        <v>0.65949074074074066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">
        <v>183</v>
      </c>
      <c r="H44963" s="2">
        <v>0.66258101851851858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">
        <v>183</v>
      </c>
      <c r="H44964" s="2">
        <v>0.66258101851851858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">
        <v>183</v>
      </c>
      <c r="H44965" s="2">
        <v>0.66258101851851858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">
        <v>183</v>
      </c>
      <c r="H44966" s="2">
        <v>0.66396990740740747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">
        <v>183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">
        <v>183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">
        <v>183</v>
      </c>
      <c r="H44969" s="2">
        <v>0.68483796296296306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">
        <v>183</v>
      </c>
      <c r="H44970" s="2">
        <v>0.68483796296296306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">
        <v>183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">
        <v>183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">
        <v>183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">
        <v>183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">
        <v>183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">
        <v>183</v>
      </c>
      <c r="H44976" s="2">
        <v>0.70703703703703713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">
        <v>183</v>
      </c>
      <c r="H44977" s="2">
        <v>0.70703703703703713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">
        <v>183</v>
      </c>
      <c r="H44978" s="2">
        <v>0.70703703703703713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">
        <v>183</v>
      </c>
      <c r="H44979" s="2">
        <v>0.72055555555555562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">
        <v>183</v>
      </c>
      <c r="H44980" s="2">
        <v>0.72055555555555562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">
        <v>183</v>
      </c>
      <c r="H44981" s="2">
        <v>0.725636574074074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">
        <v>183</v>
      </c>
      <c r="H44982" s="2">
        <v>0.725636574074074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">
        <v>183</v>
      </c>
      <c r="H44983" s="2">
        <v>0.725636574074074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">
        <v>183</v>
      </c>
      <c r="H44984" s="2">
        <v>0.72850694444444453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">
        <v>183</v>
      </c>
      <c r="H44985" s="2">
        <v>0.74814814814814823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">
        <v>183</v>
      </c>
      <c r="H44986" s="2">
        <v>0.75104166666666661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">
        <v>183</v>
      </c>
      <c r="H44987" s="2">
        <v>0.75104166666666661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">
        <v>183</v>
      </c>
      <c r="H44988" s="2">
        <v>0.75104166666666661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">
        <v>183</v>
      </c>
      <c r="H44989" s="2">
        <v>0.75104166666666661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">
        <v>183</v>
      </c>
      <c r="H44990" s="2">
        <v>0.75509259259259265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">
        <v>183</v>
      </c>
      <c r="H44991" s="2">
        <v>0.75951388888888882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">
        <v>183</v>
      </c>
      <c r="H44992" s="2">
        <v>0.75951388888888882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">
        <v>183</v>
      </c>
      <c r="H44993" s="2">
        <v>0.77374999999999994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">
        <v>183</v>
      </c>
      <c r="H44994" s="2">
        <v>0.77374999999999994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">
        <v>183</v>
      </c>
      <c r="H44995" s="2">
        <v>0.77374999999999994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">
        <v>183</v>
      </c>
      <c r="H44996" s="2">
        <v>0.77414351851851859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">
        <v>183</v>
      </c>
      <c r="H44997" s="2">
        <v>0.77414351851851859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">
        <v>183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">
        <v>183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">
        <v>183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">
        <v>183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">
        <v>183</v>
      </c>
      <c r="H45002" s="2">
        <v>0.79275462962962973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">
        <v>183</v>
      </c>
      <c r="H45003" s="2">
        <v>0.79275462962962973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">
        <v>183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">
        <v>183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">
        <v>183</v>
      </c>
      <c r="H45006" s="2">
        <v>0.7942245370370371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">
        <v>183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">
        <v>183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">
        <v>183</v>
      </c>
      <c r="H45009" s="2">
        <v>0.83634259259259269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">
        <v>183</v>
      </c>
      <c r="H45010" s="2">
        <v>0.83865740740740735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">
        <v>183</v>
      </c>
      <c r="H45011" s="2">
        <v>0.83865740740740735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">
        <v>183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">
        <v>183</v>
      </c>
      <c r="H45013" s="2">
        <v>0.86173611111111104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">
        <v>183</v>
      </c>
      <c r="H45014" s="2">
        <v>0.86173611111111104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">
        <v>183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">
        <v>183</v>
      </c>
      <c r="H45016" s="2">
        <v>0.89709490740740749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">
        <v>183</v>
      </c>
      <c r="H45017" s="2">
        <v>0.89709490740740749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">
        <v>183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">
        <v>183</v>
      </c>
      <c r="H45019" s="2">
        <v>0.91797453703703713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">
        <v>183</v>
      </c>
      <c r="H45020" s="2">
        <v>0.91797453703703713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">
        <v>183</v>
      </c>
      <c r="H45021" s="2">
        <v>0.91797453703703713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">
        <v>183</v>
      </c>
      <c r="H45022" s="2">
        <v>0.91797453703703713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">
        <v>177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">
        <v>177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">
        <v>177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">
        <v>177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">
        <v>177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">
        <v>177</v>
      </c>
      <c r="H45028" s="2">
        <v>0.50282407407407415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">
        <v>177</v>
      </c>
      <c r="H45029" s="2">
        <v>0.50282407407407415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">
        <v>177</v>
      </c>
      <c r="H45030" s="2">
        <v>0.50282407407407415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">
        <v>177</v>
      </c>
      <c r="H45031" s="2">
        <v>0.50399305555555562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">
        <v>177</v>
      </c>
      <c r="H45032" s="2">
        <v>0.50399305555555562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">
        <v>177</v>
      </c>
      <c r="H45033" s="2">
        <v>0.50399305555555562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">
        <v>177</v>
      </c>
      <c r="H45034" s="2">
        <v>0.50399305555555562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">
        <v>177</v>
      </c>
      <c r="H45035" s="2">
        <v>0.50399305555555562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">
        <v>177</v>
      </c>
      <c r="H45036" s="2">
        <v>0.50399305555555562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">
        <v>177</v>
      </c>
      <c r="H45037" s="2">
        <v>0.50399305555555562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">
        <v>177</v>
      </c>
      <c r="H45038" s="2">
        <v>0.50399305555555562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">
        <v>177</v>
      </c>
      <c r="H45039" s="2">
        <v>0.50399305555555562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">
        <v>177</v>
      </c>
      <c r="H45040" s="2">
        <v>0.50528935185185175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">
        <v>177</v>
      </c>
      <c r="H45041" s="2">
        <v>0.50528935185185175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">
        <v>177</v>
      </c>
      <c r="H45042" s="2">
        <v>0.51053240740740735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">
        <v>177</v>
      </c>
      <c r="H45043" s="2">
        <v>0.51384259259259268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">
        <v>177</v>
      </c>
      <c r="H45044" s="2">
        <v>0.51384259259259268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">
        <v>177</v>
      </c>
      <c r="H45045" s="2">
        <v>0.51384259259259268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">
        <v>177</v>
      </c>
      <c r="H45046" s="2">
        <v>0.5184953703703703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">
        <v>177</v>
      </c>
      <c r="H45047" s="2">
        <v>0.5184953703703703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">
        <v>177</v>
      </c>
      <c r="H45048" s="2">
        <v>0.532175925925926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">
        <v>177</v>
      </c>
      <c r="H45049" s="2">
        <v>0.532175925925926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">
        <v>177</v>
      </c>
      <c r="H45050" s="2">
        <v>0.532175925925926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">
        <v>177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">
        <v>177</v>
      </c>
      <c r="H45052" s="2">
        <v>0.53513888888888883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">
        <v>177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">
        <v>177</v>
      </c>
      <c r="H45054" s="2">
        <v>0.54034722222222231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">
        <v>177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">
        <v>177</v>
      </c>
      <c r="H45056" s="2">
        <v>0.54311342592592582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">
        <v>177</v>
      </c>
      <c r="H45057" s="2">
        <v>0.54311342592592582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">
        <v>177</v>
      </c>
      <c r="H45058" s="2">
        <v>0.54311342592592582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">
        <v>177</v>
      </c>
      <c r="H45059" s="2">
        <v>0.5439236111111112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">
        <v>177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">
        <v>177</v>
      </c>
      <c r="H45061" s="2">
        <v>0.55472222222222212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">
        <v>177</v>
      </c>
      <c r="H45062" s="2">
        <v>0.55472222222222212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">
        <v>177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">
        <v>177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">
        <v>177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">
        <v>177</v>
      </c>
      <c r="H45066" s="2">
        <v>0.59986111111111118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">
        <v>177</v>
      </c>
      <c r="H45067" s="2">
        <v>0.59986111111111118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">
        <v>177</v>
      </c>
      <c r="H45068" s="2">
        <v>0.6081712962962964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">
        <v>177</v>
      </c>
      <c r="H45069" s="2">
        <v>0.6081712962962964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">
        <v>177</v>
      </c>
      <c r="H45070" s="2">
        <v>0.6081712962962964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">
        <v>177</v>
      </c>
      <c r="H45071" s="2">
        <v>0.6081712962962964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">
        <v>177</v>
      </c>
      <c r="H45072" s="2">
        <v>0.6081712962962964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">
        <v>177</v>
      </c>
      <c r="H45073" s="2">
        <v>0.6081712962962964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">
        <v>177</v>
      </c>
      <c r="H45074" s="2">
        <v>0.6081712962962964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">
        <v>177</v>
      </c>
      <c r="H45075" s="2">
        <v>0.6081712962962964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">
        <v>177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">
        <v>177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">
        <v>177</v>
      </c>
      <c r="H45078" s="2">
        <v>0.65605324074074067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">
        <v>177</v>
      </c>
      <c r="H45079" s="2">
        <v>0.65605324074074067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">
        <v>177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">
        <v>177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">
        <v>177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">
        <v>177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">
        <v>177</v>
      </c>
      <c r="H45084" s="2">
        <v>0.70483796296296286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">
        <v>177</v>
      </c>
      <c r="H45085" s="2">
        <v>0.70483796296296286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">
        <v>177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">
        <v>177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">
        <v>177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">
        <v>177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">
        <v>177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">
        <v>177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">
        <v>177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">
        <v>177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">
        <v>177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">
        <v>177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">
        <v>177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">
        <v>177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">
        <v>177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">
        <v>177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">
        <v>177</v>
      </c>
      <c r="H45100" s="2">
        <v>0.73652777777777767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">
        <v>177</v>
      </c>
      <c r="H45101" s="2">
        <v>0.73652777777777767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">
        <v>177</v>
      </c>
      <c r="H45102" s="2">
        <v>0.73652777777777767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">
        <v>177</v>
      </c>
      <c r="H45103" s="2">
        <v>0.73748842592592601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">
        <v>177</v>
      </c>
      <c r="H45104" s="2">
        <v>0.73748842592592601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">
        <v>177</v>
      </c>
      <c r="H45105" s="2">
        <v>0.73775462962962957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">
        <v>177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">
        <v>177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">
        <v>177</v>
      </c>
      <c r="H45108" s="2">
        <v>0.75012731481481487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">
        <v>177</v>
      </c>
      <c r="H45109" s="2">
        <v>0.75012731481481487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">
        <v>177</v>
      </c>
      <c r="H45110" s="2">
        <v>0.76134259259259252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">
        <v>177</v>
      </c>
      <c r="H45111" s="2">
        <v>0.76134259259259252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">
        <v>177</v>
      </c>
      <c r="H45112" s="2">
        <v>0.76134259259259252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">
        <v>177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">
        <v>177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">
        <v>177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">
        <v>177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">
        <v>177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">
        <v>177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">
        <v>177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">
        <v>177</v>
      </c>
      <c r="H45120" s="2">
        <v>0.78719907407407397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">
        <v>177</v>
      </c>
      <c r="H45121" s="2">
        <v>0.78719907407407397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">
        <v>177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">
        <v>177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">
        <v>177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">
        <v>177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">
        <v>177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">
        <v>177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">
        <v>177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">
        <v>177</v>
      </c>
      <c r="H45129" s="2">
        <v>0.81883101851851858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">
        <v>177</v>
      </c>
      <c r="H45130" s="2">
        <v>0.81883101851851858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">
        <v>177</v>
      </c>
      <c r="H45131" s="2">
        <v>0.81883101851851858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">
        <v>177</v>
      </c>
      <c r="H45132" s="2">
        <v>0.81883101851851858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">
        <v>177</v>
      </c>
      <c r="H45133" s="2">
        <v>0.82269675925925934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">
        <v>177</v>
      </c>
      <c r="H45134" s="2">
        <v>0.82269675925925934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">
        <v>177</v>
      </c>
      <c r="H45135" s="2">
        <v>0.82612268518518528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">
        <v>177</v>
      </c>
      <c r="H45136" s="2">
        <v>0.82612268518518528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">
        <v>177</v>
      </c>
      <c r="H45137" s="2">
        <v>0.82612268518518528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">
        <v>177</v>
      </c>
      <c r="H45138" s="2">
        <v>0.8265393518518517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">
        <v>177</v>
      </c>
      <c r="H45139" s="2">
        <v>0.8265393518518517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">
        <v>177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">
        <v>177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">
        <v>177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">
        <v>177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">
        <v>177</v>
      </c>
      <c r="H45144" s="2">
        <v>0.8388078703703703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">
        <v>177</v>
      </c>
      <c r="H45145" s="2">
        <v>0.8388078703703703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">
        <v>177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">
        <v>177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">
        <v>177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">
        <v>177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">
        <v>177</v>
      </c>
      <c r="H45150" s="2">
        <v>0.85144675925925917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">
        <v>177</v>
      </c>
      <c r="H45151" s="2">
        <v>0.85144675925925917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">
        <v>177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">
        <v>177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">
        <v>177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">
        <v>177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">
        <v>178</v>
      </c>
      <c r="H45156" s="2">
        <v>0.4817245370370371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">
        <v>178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">
        <v>178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">
        <v>178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">
        <v>178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">
        <v>178</v>
      </c>
      <c r="H45161" s="2">
        <v>0.49023148148148143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">
        <v>178</v>
      </c>
      <c r="H45162" s="2">
        <v>0.5202662037037038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">
        <v>178</v>
      </c>
      <c r="H45163" s="2">
        <v>0.5202662037037038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">
        <v>178</v>
      </c>
      <c r="H45164" s="2">
        <v>0.52112268518518512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">
        <v>178</v>
      </c>
      <c r="H45165" s="2">
        <v>0.52112268518518512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">
        <v>178</v>
      </c>
      <c r="H45166" s="2">
        <v>0.52427083333333324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">
        <v>178</v>
      </c>
      <c r="H45167" s="2">
        <v>0.52901620370370361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">
        <v>178</v>
      </c>
      <c r="H45168" s="2">
        <v>0.52901620370370361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">
        <v>178</v>
      </c>
      <c r="H45169" s="2">
        <v>0.53630787037037031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">
        <v>178</v>
      </c>
      <c r="H45170" s="2">
        <v>0.5382407407407408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">
        <v>178</v>
      </c>
      <c r="H45171" s="2">
        <v>0.5382407407407408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">
        <v>178</v>
      </c>
      <c r="H45172" s="2">
        <v>0.5382407407407408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">
        <v>178</v>
      </c>
      <c r="H45173" s="2">
        <v>0.5382407407407408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">
        <v>178</v>
      </c>
      <c r="H45174" s="2">
        <v>0.53828703703703695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">
        <v>178</v>
      </c>
      <c r="H45175" s="2">
        <v>0.5434837962962964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">
        <v>178</v>
      </c>
      <c r="H45176" s="2">
        <v>0.5434837962962964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">
        <v>178</v>
      </c>
      <c r="H45177" s="2">
        <v>0.5434837962962964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">
        <v>178</v>
      </c>
      <c r="H45178" s="2">
        <v>0.5434837962962964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">
        <v>178</v>
      </c>
      <c r="H45179" s="2">
        <v>0.5434837962962964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">
        <v>178</v>
      </c>
      <c r="H45180" s="2">
        <v>0.5434837962962964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">
        <v>178</v>
      </c>
      <c r="H45181" s="2">
        <v>0.5434837962962964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">
        <v>178</v>
      </c>
      <c r="H45182" s="2">
        <v>0.5434837962962964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">
        <v>178</v>
      </c>
      <c r="H45183" s="2">
        <v>0.5434837962962964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">
        <v>178</v>
      </c>
      <c r="H45184" s="2">
        <v>0.5434837962962964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">
        <v>178</v>
      </c>
      <c r="H45185" s="2">
        <v>0.5434837962962964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">
        <v>178</v>
      </c>
      <c r="H45186" s="2">
        <v>0.5457291666666666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">
        <v>178</v>
      </c>
      <c r="H45187" s="2">
        <v>0.5457291666666666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">
        <v>178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">
        <v>178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">
        <v>178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">
        <v>178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">
        <v>178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">
        <v>178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">
        <v>178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">
        <v>178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">
        <v>178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">
        <v>178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">
        <v>178</v>
      </c>
      <c r="H45198" s="2">
        <v>0.57420138888888883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">
        <v>178</v>
      </c>
      <c r="H45199" s="2">
        <v>0.57420138888888883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">
        <v>178</v>
      </c>
      <c r="H45200" s="2">
        <v>0.57420138888888883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">
        <v>178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">
        <v>178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">
        <v>178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">
        <v>178</v>
      </c>
      <c r="H45204" s="2">
        <v>0.59306712962962971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">
        <v>178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">
        <v>178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">
        <v>178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">
        <v>178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">
        <v>178</v>
      </c>
      <c r="H45209" s="2">
        <v>0.59606481481481488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">
        <v>178</v>
      </c>
      <c r="H45210" s="2">
        <v>0.59606481481481488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">
        <v>178</v>
      </c>
      <c r="H45211" s="2">
        <v>0.5986921296296297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">
        <v>178</v>
      </c>
      <c r="H45212" s="2">
        <v>0.6045138888888888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">
        <v>178</v>
      </c>
      <c r="H45213" s="2">
        <v>0.6045138888888888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">
        <v>178</v>
      </c>
      <c r="H45214" s="2">
        <v>0.6045138888888888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">
        <v>178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">
        <v>178</v>
      </c>
      <c r="H45216" s="2">
        <v>0.65437499999999993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">
        <v>178</v>
      </c>
      <c r="H45217" s="2">
        <v>0.65437499999999993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">
        <v>178</v>
      </c>
      <c r="H45218" s="2">
        <v>0.65437499999999993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">
        <v>178</v>
      </c>
      <c r="H45219" s="2">
        <v>0.65437499999999993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">
        <v>178</v>
      </c>
      <c r="H45220" s="2">
        <v>0.65437499999999993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">
        <v>178</v>
      </c>
      <c r="H45221" s="2">
        <v>0.65437499999999993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">
        <v>178</v>
      </c>
      <c r="H45222" s="2">
        <v>0.65437499999999993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">
        <v>178</v>
      </c>
      <c r="H45223" s="2">
        <v>0.65437499999999993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">
        <v>178</v>
      </c>
      <c r="H45224" s="2">
        <v>0.65437499999999993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">
        <v>178</v>
      </c>
      <c r="H45225" s="2">
        <v>0.65437499999999993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">
        <v>178</v>
      </c>
      <c r="H45226" s="2">
        <v>0.65437499999999993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">
        <v>178</v>
      </c>
      <c r="H45227" s="2">
        <v>0.65437499999999993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">
        <v>178</v>
      </c>
      <c r="H45228" s="2">
        <v>0.65437499999999993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">
        <v>178</v>
      </c>
      <c r="H45229" s="2">
        <v>0.66068287037037043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">
        <v>178</v>
      </c>
      <c r="H45230" s="2">
        <v>0.66068287037037043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">
        <v>178</v>
      </c>
      <c r="H45231" s="2">
        <v>0.66068287037037043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">
        <v>178</v>
      </c>
      <c r="H45232" s="2">
        <v>0.66068287037037043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">
        <v>178</v>
      </c>
      <c r="H45233" s="2">
        <v>0.67724537037037047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">
        <v>178</v>
      </c>
      <c r="H45234" s="2">
        <v>0.67724537037037047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">
        <v>178</v>
      </c>
      <c r="H45235" s="2">
        <v>0.67724537037037047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">
        <v>178</v>
      </c>
      <c r="H45236" s="2">
        <v>0.68533564814814807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">
        <v>178</v>
      </c>
      <c r="H45237" s="2">
        <v>0.68533564814814807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">
        <v>178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">
        <v>178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">
        <v>178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">
        <v>178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">
        <v>178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">
        <v>178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">
        <v>178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">
        <v>178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">
        <v>178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">
        <v>178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">
        <v>178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">
        <v>178</v>
      </c>
      <c r="H45249" s="2">
        <v>0.69884259259259252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">
        <v>178</v>
      </c>
      <c r="H45250" s="2">
        <v>0.69884259259259252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">
        <v>178</v>
      </c>
      <c r="H45251" s="2">
        <v>0.7103124999999999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">
        <v>178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">
        <v>178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">
        <v>178</v>
      </c>
      <c r="H45254" s="2">
        <v>0.71395833333333325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">
        <v>178</v>
      </c>
      <c r="H45255" s="2">
        <v>0.71395833333333325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">
        <v>178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">
        <v>178</v>
      </c>
      <c r="H45257" s="2">
        <v>0.72267361111111117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">
        <v>178</v>
      </c>
      <c r="H45258" s="2">
        <v>0.72267361111111117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">
        <v>178</v>
      </c>
      <c r="H45259" s="2">
        <v>0.72447916666666656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">
        <v>178</v>
      </c>
      <c r="H45260" s="2">
        <v>0.72550925925925935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">
        <v>178</v>
      </c>
      <c r="H45261" s="2">
        <v>0.72872685185185193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">
        <v>178</v>
      </c>
      <c r="H45262" s="2">
        <v>0.72872685185185193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">
        <v>178</v>
      </c>
      <c r="H45263" s="2">
        <v>0.72872685185185193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">
        <v>178</v>
      </c>
      <c r="H45264" s="2">
        <v>0.72872685185185193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">
        <v>178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">
        <v>178</v>
      </c>
      <c r="H45266" s="2">
        <v>0.74310185185185196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">
        <v>178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">
        <v>178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">
        <v>178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">
        <v>178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">
        <v>178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">
        <v>178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">
        <v>178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">
        <v>178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">
        <v>178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">
        <v>178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">
        <v>178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">
        <v>178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">
        <v>178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">
        <v>178</v>
      </c>
      <c r="H45280" s="2">
        <v>0.78449074074074066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">
        <v>178</v>
      </c>
      <c r="H45281" s="2">
        <v>0.78449074074074066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">
        <v>178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">
        <v>178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">
        <v>178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">
        <v>178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">
        <v>178</v>
      </c>
      <c r="H45286" s="2">
        <v>0.81452546296296302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">
        <v>178</v>
      </c>
      <c r="H45287" s="2">
        <v>0.81641203703703713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">
        <v>178</v>
      </c>
      <c r="H45288" s="2">
        <v>0.81641203703703713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">
        <v>178</v>
      </c>
      <c r="H45289" s="2">
        <v>0.81641203703703713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">
        <v>178</v>
      </c>
      <c r="H45290" s="2">
        <v>0.81641203703703713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">
        <v>178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">
        <v>178</v>
      </c>
      <c r="H45292" s="2">
        <v>0.8229629629629629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">
        <v>178</v>
      </c>
      <c r="H45293" s="2">
        <v>0.8229629629629629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">
        <v>178</v>
      </c>
      <c r="H45294" s="2">
        <v>0.8229629629629629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">
        <v>178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">
        <v>178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">
        <v>178</v>
      </c>
      <c r="H45297" s="2">
        <v>0.83822916666666658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">
        <v>178</v>
      </c>
      <c r="H45298" s="2">
        <v>0.83822916666666658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">
        <v>178</v>
      </c>
      <c r="H45299" s="2">
        <v>0.83822916666666658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">
        <v>178</v>
      </c>
      <c r="H45300" s="2">
        <v>0.83822916666666658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">
        <v>178</v>
      </c>
      <c r="H45301" s="2">
        <v>0.84590277777777767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">
        <v>178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">
        <v>178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">
        <v>178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">
        <v>178</v>
      </c>
      <c r="H45305" s="2">
        <v>0.85180555555555548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">
        <v>178</v>
      </c>
      <c r="H45306" s="2">
        <v>0.85180555555555548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">
        <v>178</v>
      </c>
      <c r="H45307" s="2">
        <v>0.85180555555555548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">
        <v>178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">
        <v>178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">
        <v>178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">
        <v>178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">
        <v>178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">
        <v>178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">
        <v>178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">
        <v>178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">
        <v>178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">
        <v>178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">
        <v>178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">
        <v>178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">
        <v>178</v>
      </c>
      <c r="H45320" s="2">
        <v>0.91576388888888882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">
        <v>178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">
        <v>178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">
        <v>178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">
        <v>178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">
        <v>178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">
        <v>178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">
        <v>178</v>
      </c>
      <c r="H45327" s="2">
        <v>0.95987268518518509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">
        <v>178</v>
      </c>
      <c r="H45328" s="2">
        <v>0.95987268518518509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">
        <v>179</v>
      </c>
      <c r="H45329" s="2">
        <v>0.48092592592592598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">
        <v>179</v>
      </c>
      <c r="H45330" s="2">
        <v>0.48092592592592598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">
        <v>179</v>
      </c>
      <c r="H45331" s="2">
        <v>0.48092592592592598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">
        <v>179</v>
      </c>
      <c r="H45332" s="2">
        <v>0.48092592592592598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">
        <v>179</v>
      </c>
      <c r="H45333" s="2">
        <v>0.48684027777777783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">
        <v>179</v>
      </c>
      <c r="H45334" s="2">
        <v>0.49385416666666671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">
        <v>179</v>
      </c>
      <c r="H45335" s="2">
        <v>0.49677083333333338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">
        <v>179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">
        <v>179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">
        <v>179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">
        <v>179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">
        <v>179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">
        <v>179</v>
      </c>
      <c r="H45341" s="2">
        <v>0.51895833333333341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">
        <v>179</v>
      </c>
      <c r="H45342" s="2">
        <v>0.51895833333333341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">
        <v>179</v>
      </c>
      <c r="H45343" s="2">
        <v>0.51895833333333341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">
        <v>179</v>
      </c>
      <c r="H45344" s="2">
        <v>0.51895833333333341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">
        <v>179</v>
      </c>
      <c r="H45345" s="2">
        <v>0.51895833333333341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">
        <v>179</v>
      </c>
      <c r="H45346" s="2">
        <v>0.51895833333333341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">
        <v>179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">
        <v>179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">
        <v>179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">
        <v>179</v>
      </c>
      <c r="H45350" s="2">
        <v>0.52100694444444451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">
        <v>179</v>
      </c>
      <c r="H45351" s="2">
        <v>0.52100694444444451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">
        <v>179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">
        <v>179</v>
      </c>
      <c r="H45353" s="2">
        <v>0.5285763888888888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">
        <v>179</v>
      </c>
      <c r="H45354" s="2">
        <v>0.5285763888888888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">
        <v>179</v>
      </c>
      <c r="H45355" s="2">
        <v>0.5285763888888888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">
        <v>179</v>
      </c>
      <c r="H45356" s="2">
        <v>0.53997685185185196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">
        <v>179</v>
      </c>
      <c r="H45357" s="2">
        <v>0.54894675925925918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">
        <v>179</v>
      </c>
      <c r="H45358" s="2">
        <v>0.56100694444444454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">
        <v>179</v>
      </c>
      <c r="H45359" s="2">
        <v>0.56100694444444454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">
        <v>179</v>
      </c>
      <c r="H45360" s="2">
        <v>0.56100694444444454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">
        <v>179</v>
      </c>
      <c r="H45361" s="2">
        <v>0.56100694444444454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">
        <v>179</v>
      </c>
      <c r="H45362" s="2">
        <v>0.56100694444444454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">
        <v>179</v>
      </c>
      <c r="H45363" s="2">
        <v>0.56100694444444454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">
        <v>179</v>
      </c>
      <c r="H45364" s="2">
        <v>0.56100694444444454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">
        <v>179</v>
      </c>
      <c r="H45365" s="2">
        <v>0.56100694444444454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">
        <v>179</v>
      </c>
      <c r="H45366" s="2">
        <v>0.56100694444444454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">
        <v>179</v>
      </c>
      <c r="H45367" s="2">
        <v>0.56100694444444454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">
        <v>179</v>
      </c>
      <c r="H45368" s="2">
        <v>0.56100694444444454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">
        <v>179</v>
      </c>
      <c r="H45369" s="2">
        <v>0.56100694444444454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">
        <v>179</v>
      </c>
      <c r="H45370" s="2">
        <v>0.56100694444444454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">
        <v>179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">
        <v>179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">
        <v>179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">
        <v>179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">
        <v>179</v>
      </c>
      <c r="H45375" s="2">
        <v>0.585011574074074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">
        <v>179</v>
      </c>
      <c r="H45376" s="2">
        <v>0.585011574074074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">
        <v>179</v>
      </c>
      <c r="H45377" s="2">
        <v>0.585011574074074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">
        <v>179</v>
      </c>
      <c r="H45378" s="2">
        <v>0.60438657407407415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">
        <v>179</v>
      </c>
      <c r="H45379" s="2">
        <v>0.60438657407407415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">
        <v>179</v>
      </c>
      <c r="H45380" s="2">
        <v>0.60438657407407415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">
        <v>179</v>
      </c>
      <c r="H45381" s="2">
        <v>0.60438657407407415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">
        <v>179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">
        <v>179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">
        <v>179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">
        <v>179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">
        <v>179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">
        <v>179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">
        <v>179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">
        <v>179</v>
      </c>
      <c r="H45389" s="2">
        <v>0.62677083333333328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">
        <v>179</v>
      </c>
      <c r="H45390" s="2">
        <v>0.62677083333333328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">
        <v>179</v>
      </c>
      <c r="H45391" s="2">
        <v>0.62677083333333328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">
        <v>179</v>
      </c>
      <c r="H45392" s="2">
        <v>0.62677083333333328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">
        <v>179</v>
      </c>
      <c r="H45393" s="2">
        <v>0.63591435185185174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">
        <v>179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">
        <v>179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">
        <v>179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">
        <v>179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">
        <v>179</v>
      </c>
      <c r="H45398" s="2">
        <v>0.65315972222222229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">
        <v>179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">
        <v>179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">
        <v>179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">
        <v>179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">
        <v>179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">
        <v>179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">
        <v>179</v>
      </c>
      <c r="H45405" s="2">
        <v>0.67622685185185194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">
        <v>179</v>
      </c>
      <c r="H45406" s="2">
        <v>0.67622685185185194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">
        <v>179</v>
      </c>
      <c r="H45407" s="2">
        <v>0.67622685185185194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">
        <v>179</v>
      </c>
      <c r="H45408" s="2">
        <v>0.67622685185185194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">
        <v>179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">
        <v>179</v>
      </c>
      <c r="H45410" s="2">
        <v>0.6941087962962964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">
        <v>179</v>
      </c>
      <c r="H45411" s="2">
        <v>0.6941087962962964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">
        <v>179</v>
      </c>
      <c r="H45412" s="2">
        <v>0.7079861111111112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">
        <v>179</v>
      </c>
      <c r="H45413" s="2">
        <v>0.7079861111111112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">
        <v>179</v>
      </c>
      <c r="H45414" s="2">
        <v>0.7079861111111112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">
        <v>179</v>
      </c>
      <c r="H45415" s="2">
        <v>0.7079861111111112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">
        <v>179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">
        <v>179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">
        <v>179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">
        <v>179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">
        <v>179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">
        <v>179</v>
      </c>
      <c r="H45421" s="2">
        <v>0.75281250000000011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">
        <v>179</v>
      </c>
      <c r="H45422" s="2">
        <v>0.75281250000000011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">
        <v>179</v>
      </c>
      <c r="H45423" s="2">
        <v>0.75281250000000011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">
        <v>179</v>
      </c>
      <c r="H45424" s="2">
        <v>0.75281250000000011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">
        <v>179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">
        <v>179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">
        <v>179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">
        <v>179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">
        <v>179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">
        <v>179</v>
      </c>
      <c r="H45430" s="2">
        <v>0.75791666666666657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">
        <v>179</v>
      </c>
      <c r="H45431" s="2">
        <v>0.75791666666666657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">
        <v>179</v>
      </c>
      <c r="H45432" s="2">
        <v>0.75791666666666657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">
        <v>179</v>
      </c>
      <c r="H45433" s="2">
        <v>0.75791666666666657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">
        <v>179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">
        <v>179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">
        <v>179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">
        <v>179</v>
      </c>
      <c r="H45437" s="2">
        <v>0.78434027777777771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">
        <v>179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">
        <v>179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">
        <v>179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">
        <v>179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">
        <v>179</v>
      </c>
      <c r="H45442" s="2">
        <v>0.78594907407407399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">
        <v>179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">
        <v>179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">
        <v>179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">
        <v>179</v>
      </c>
      <c r="H45446" s="2">
        <v>0.80450231481481471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">
        <v>179</v>
      </c>
      <c r="H45447" s="2">
        <v>0.80450231481481471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">
        <v>179</v>
      </c>
      <c r="H45448" s="2">
        <v>0.80450231481481471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">
        <v>179</v>
      </c>
      <c r="H45449" s="2">
        <v>0.80451388888888897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">
        <v>179</v>
      </c>
      <c r="H45450" s="2">
        <v>0.80451388888888897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">
        <v>179</v>
      </c>
      <c r="H45451" s="2">
        <v>0.80451388888888897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">
        <v>179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">
        <v>179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">
        <v>179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">
        <v>179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">
        <v>179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">
        <v>179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">
        <v>179</v>
      </c>
      <c r="H45458" s="2">
        <v>0.8113541666666666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">
        <v>179</v>
      </c>
      <c r="H45459" s="2">
        <v>0.8113541666666666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">
        <v>179</v>
      </c>
      <c r="H45460" s="2">
        <v>0.81523148148148139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">
        <v>179</v>
      </c>
      <c r="H45461" s="2">
        <v>0.81523148148148139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">
        <v>179</v>
      </c>
      <c r="H45462" s="2">
        <v>0.81523148148148139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">
        <v>179</v>
      </c>
      <c r="H45463" s="2">
        <v>0.82421296296296287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">
        <v>179</v>
      </c>
      <c r="H45464" s="2">
        <v>0.82421296296296287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">
        <v>179</v>
      </c>
      <c r="H45465" s="2">
        <v>0.82421296296296287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">
        <v>179</v>
      </c>
      <c r="H45466" s="2">
        <v>0.82421296296296287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">
        <v>179</v>
      </c>
      <c r="H45467" s="2">
        <v>0.82706018518518509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">
        <v>179</v>
      </c>
      <c r="H45468" s="2">
        <v>0.82706018518518509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">
        <v>179</v>
      </c>
      <c r="H45469" s="2">
        <v>0.83604166666666657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">
        <v>179</v>
      </c>
      <c r="H45470" s="2">
        <v>0.83604166666666657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">
        <v>179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">
        <v>179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">
        <v>179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">
        <v>179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">
        <v>179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">
        <v>179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">
        <v>179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">
        <v>179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">
        <v>179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">
        <v>179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">
        <v>179</v>
      </c>
      <c r="H45481" s="2">
        <v>0.8879513888888888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">
        <v>179</v>
      </c>
      <c r="H45482" s="2">
        <v>0.90292824074074085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">
        <v>179</v>
      </c>
      <c r="H45483" s="2">
        <v>0.90292824074074085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">
        <v>179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">
        <v>179</v>
      </c>
      <c r="H45485" s="2">
        <v>0.92905092592592586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">
        <v>179</v>
      </c>
      <c r="H45486" s="2">
        <v>0.93418981481481489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">
        <v>180</v>
      </c>
      <c r="H45487" s="2">
        <v>0.52893518518518512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">
        <v>180</v>
      </c>
      <c r="H45488" s="2">
        <v>0.52893518518518512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">
        <v>180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">
        <v>180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">
        <v>180</v>
      </c>
      <c r="H45491" s="2">
        <v>0.55238425925925916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">
        <v>180</v>
      </c>
      <c r="H45492" s="2">
        <v>0.55364583333333339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">
        <v>180</v>
      </c>
      <c r="H45493" s="2">
        <v>0.55364583333333339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